/c>
      <c r="AM2258" s="11" t="s">
        <v>433</v>
      </c>
      <c r="AN2258">
        <v>22203.674993308199</v>
      </c>
      <c r="AP2258">
        <v>9.8319316621422796</v>
      </c>
      <c r="AQ2258">
        <v>2.5269005196169001</v>
      </c>
      <c r="AR2258">
        <v>23.275401618890498</v>
      </c>
      <c r="AS2258">
        <f t="shared" si="35"/>
        <v>0</v>
      </c>
    </row>
    <row r="2259" spans="1:45" x14ac:dyDescent="0.25">
      <c r="A2259">
        <v>2258</v>
      </c>
      <c r="B2259" s="11" t="s">
        <v>441</v>
      </c>
      <c r="C2259" s="1">
        <v>44021</v>
      </c>
      <c r="D2259">
        <v>2.6767333333333299</v>
      </c>
      <c r="E2259">
        <v>0</v>
      </c>
      <c r="F2259">
        <v>16.8183333333333</v>
      </c>
      <c r="G2259">
        <v>1.1334</v>
      </c>
      <c r="H2259">
        <v>0</v>
      </c>
      <c r="I2259">
        <v>6.0016666666666696</v>
      </c>
      <c r="J2259">
        <v>0.88213333333333299</v>
      </c>
      <c r="K2259">
        <v>0</v>
      </c>
      <c r="L2259">
        <v>5.06666666666667</v>
      </c>
      <c r="M2259">
        <v>6.6000000000000003E-2</v>
      </c>
      <c r="N2259">
        <v>0</v>
      </c>
      <c r="O2259">
        <v>1</v>
      </c>
      <c r="P2259">
        <v>1.52E-2</v>
      </c>
      <c r="Q2259">
        <v>0</v>
      </c>
      <c r="R2259">
        <v>0</v>
      </c>
      <c r="S2259">
        <v>1.1599999999999999E-2</v>
      </c>
      <c r="T2259">
        <v>0</v>
      </c>
      <c r="U2259">
        <v>0.133333333333333</v>
      </c>
      <c r="V2259">
        <v>1460.5409999999999</v>
      </c>
      <c r="W2259">
        <v>1436</v>
      </c>
      <c r="X2259">
        <v>1481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K2259" s="11" t="s">
        <v>433</v>
      </c>
      <c r="AL2259">
        <v>-61.244100532164701</v>
      </c>
      <c r="AM2259" s="11" t="s">
        <v>433</v>
      </c>
      <c r="AN2259">
        <v>22342.2337380018</v>
      </c>
      <c r="AP2259">
        <v>9.0915860625207401</v>
      </c>
      <c r="AQ2259">
        <v>2.2421365233138202</v>
      </c>
      <c r="AR2259">
        <v>22.143739529326599</v>
      </c>
      <c r="AS2259">
        <f t="shared" si="35"/>
        <v>0</v>
      </c>
    </row>
    <row r="2260" spans="1:45" x14ac:dyDescent="0.25">
      <c r="A2260">
        <v>2259</v>
      </c>
      <c r="B2260" s="11" t="s">
        <v>441</v>
      </c>
      <c r="C2260" s="1">
        <v>44022</v>
      </c>
      <c r="D2260">
        <v>2.13946666666667</v>
      </c>
      <c r="E2260">
        <v>0</v>
      </c>
      <c r="F2260">
        <v>13.2816666666667</v>
      </c>
      <c r="G2260">
        <v>0.90413333333333301</v>
      </c>
      <c r="H2260">
        <v>0</v>
      </c>
      <c r="I2260">
        <v>4.8666666666666698</v>
      </c>
      <c r="J2260">
        <v>0.69566666666666699</v>
      </c>
      <c r="K2260">
        <v>0</v>
      </c>
      <c r="L2260">
        <v>3.9350000000000001</v>
      </c>
      <c r="M2260">
        <v>4.7E-2</v>
      </c>
      <c r="N2260">
        <v>0</v>
      </c>
      <c r="O2260">
        <v>1</v>
      </c>
      <c r="P2260">
        <v>5.1999999999999998E-3</v>
      </c>
      <c r="Q2260">
        <v>0</v>
      </c>
      <c r="R2260">
        <v>0</v>
      </c>
      <c r="S2260">
        <v>4.8666666666666702E-3</v>
      </c>
      <c r="T2260">
        <v>0</v>
      </c>
      <c r="U2260">
        <v>0</v>
      </c>
      <c r="V2260">
        <v>1460.588</v>
      </c>
      <c r="W2260">
        <v>1436</v>
      </c>
      <c r="X2260">
        <v>1482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K2260" s="11" t="s">
        <v>433</v>
      </c>
      <c r="AL2260">
        <v>-61.244100532164701</v>
      </c>
      <c r="AM2260" s="11" t="s">
        <v>433</v>
      </c>
      <c r="AN2260">
        <v>22480.792482695299</v>
      </c>
      <c r="AP2260">
        <v>8.3890987250655904</v>
      </c>
      <c r="AQ2260">
        <v>1.9973625341430301</v>
      </c>
      <c r="AR2260">
        <v>20.914909854345002</v>
      </c>
      <c r="AS2260">
        <f t="shared" si="35"/>
        <v>0</v>
      </c>
    </row>
    <row r="2261" spans="1:45" x14ac:dyDescent="0.25">
      <c r="A2261">
        <v>2260</v>
      </c>
      <c r="B2261" s="11" t="s">
        <v>441</v>
      </c>
      <c r="C2261" s="1">
        <v>44023</v>
      </c>
      <c r="D2261">
        <v>1.7128000000000001</v>
      </c>
      <c r="E2261">
        <v>0</v>
      </c>
      <c r="F2261">
        <v>9.3383333333333294</v>
      </c>
      <c r="G2261">
        <v>0.70726666666666704</v>
      </c>
      <c r="H2261">
        <v>0</v>
      </c>
      <c r="I2261">
        <v>3.6666666666666701</v>
      </c>
      <c r="J2261">
        <v>0.53886666666666705</v>
      </c>
      <c r="K2261">
        <v>0</v>
      </c>
      <c r="L2261">
        <v>2.7349999999999999</v>
      </c>
      <c r="M2261">
        <v>3.2000000000000001E-2</v>
      </c>
      <c r="N2261">
        <v>0</v>
      </c>
      <c r="O2261">
        <v>1</v>
      </c>
      <c r="P2261">
        <v>5.46666666666667E-3</v>
      </c>
      <c r="Q2261">
        <v>0</v>
      </c>
      <c r="R2261">
        <v>0</v>
      </c>
      <c r="S2261">
        <v>4.0000000000000001E-3</v>
      </c>
      <c r="T2261">
        <v>0</v>
      </c>
      <c r="U2261">
        <v>0</v>
      </c>
      <c r="V2261">
        <v>1460.62</v>
      </c>
      <c r="W2261">
        <v>1436</v>
      </c>
      <c r="X2261">
        <v>1482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K2261" s="11" t="s">
        <v>433</v>
      </c>
      <c r="AL2261">
        <v>-61.244100532164701</v>
      </c>
      <c r="AM2261" s="11" t="s">
        <v>433</v>
      </c>
      <c r="AN2261">
        <v>22619.351227388899</v>
      </c>
      <c r="AP2261">
        <v>7.7522634186223103</v>
      </c>
      <c r="AQ2261">
        <v>1.79359545558691</v>
      </c>
      <c r="AR2261">
        <v>19.731489038281101</v>
      </c>
      <c r="AS2261">
        <f t="shared" si="35"/>
        <v>0</v>
      </c>
    </row>
    <row r="2262" spans="1:45" x14ac:dyDescent="0.25">
      <c r="A2262">
        <v>2261</v>
      </c>
      <c r="B2262" s="11" t="s">
        <v>441</v>
      </c>
      <c r="C2262" s="1">
        <v>44024</v>
      </c>
      <c r="D2262">
        <v>1.35473333333333</v>
      </c>
      <c r="E2262">
        <v>0</v>
      </c>
      <c r="F2262">
        <v>5.4149999999999903</v>
      </c>
      <c r="G2262">
        <v>0.53493333333333304</v>
      </c>
      <c r="H2262">
        <v>0</v>
      </c>
      <c r="I2262">
        <v>2.6016666666666701</v>
      </c>
      <c r="J2262">
        <v>0.4042</v>
      </c>
      <c r="K2262">
        <v>0</v>
      </c>
      <c r="L2262">
        <v>2</v>
      </c>
      <c r="M2262">
        <v>1.6E-2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1E-3</v>
      </c>
      <c r="T2262">
        <v>0</v>
      </c>
      <c r="U2262">
        <v>0</v>
      </c>
      <c r="V2262">
        <v>1460.636</v>
      </c>
      <c r="W2262">
        <v>1436</v>
      </c>
      <c r="X2262">
        <v>1482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K2262" s="11" t="s">
        <v>433</v>
      </c>
      <c r="AL2262">
        <v>-61.244100532164701</v>
      </c>
      <c r="AM2262" s="11" t="s">
        <v>433</v>
      </c>
      <c r="AN2262">
        <v>22757.909972082402</v>
      </c>
      <c r="AP2262">
        <v>7.1637233422324096</v>
      </c>
      <c r="AQ2262">
        <v>1.58822995275259</v>
      </c>
      <c r="AR2262">
        <v>18.612163819186399</v>
      </c>
      <c r="AS2262">
        <f t="shared" si="35"/>
        <v>0</v>
      </c>
    </row>
    <row r="2263" spans="1:45" x14ac:dyDescent="0.25">
      <c r="A2263">
        <v>2262</v>
      </c>
      <c r="B2263" s="11" t="s">
        <v>441</v>
      </c>
      <c r="C2263" s="1">
        <v>44025</v>
      </c>
      <c r="D2263">
        <v>1.06826666666667</v>
      </c>
      <c r="E2263">
        <v>0</v>
      </c>
      <c r="F2263">
        <v>3.4666666666666699</v>
      </c>
      <c r="G2263">
        <v>0.40600000000000003</v>
      </c>
      <c r="H2263">
        <v>0</v>
      </c>
      <c r="I2263">
        <v>2.3333333333333299</v>
      </c>
      <c r="J2263">
        <v>0.303933333333333</v>
      </c>
      <c r="K2263">
        <v>0</v>
      </c>
      <c r="L2263">
        <v>1.6016666666666699</v>
      </c>
      <c r="M2263">
        <v>0.01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3.33333333333333E-4</v>
      </c>
      <c r="T2263">
        <v>0</v>
      </c>
      <c r="U2263">
        <v>0</v>
      </c>
      <c r="V2263">
        <v>1460.646</v>
      </c>
      <c r="W2263">
        <v>1436</v>
      </c>
      <c r="X2263">
        <v>1482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K2263" s="11" t="s">
        <v>433</v>
      </c>
      <c r="AL2263">
        <v>-61.244100532164701</v>
      </c>
      <c r="AM2263" s="11" t="s">
        <v>433</v>
      </c>
      <c r="AN2263">
        <v>22896.468716775998</v>
      </c>
      <c r="AP2263">
        <v>6.6240105971768504</v>
      </c>
      <c r="AQ2263">
        <v>1.4045567102730301</v>
      </c>
      <c r="AR2263">
        <v>17.545417043939199</v>
      </c>
      <c r="AS2263">
        <f t="shared" si="35"/>
        <v>0</v>
      </c>
    </row>
    <row r="2264" spans="1:45" x14ac:dyDescent="0.25">
      <c r="A2264">
        <v>2263</v>
      </c>
      <c r="B2264" s="11" t="s">
        <v>441</v>
      </c>
      <c r="C2264" s="1">
        <v>44026</v>
      </c>
      <c r="D2264">
        <v>0.85053333333333303</v>
      </c>
      <c r="E2264">
        <v>0</v>
      </c>
      <c r="F2264">
        <v>3.1333333333333302</v>
      </c>
      <c r="G2264">
        <v>0.29673333333333302</v>
      </c>
      <c r="H2264">
        <v>0</v>
      </c>
      <c r="I2264">
        <v>2</v>
      </c>
      <c r="J2264">
        <v>0.22166666666666701</v>
      </c>
      <c r="K2264">
        <v>0</v>
      </c>
      <c r="L2264">
        <v>1.4666666666666699</v>
      </c>
      <c r="M2264">
        <v>4.0000000000000001E-3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4.6666666666666699E-4</v>
      </c>
      <c r="T2264">
        <v>0</v>
      </c>
      <c r="U2264">
        <v>0</v>
      </c>
      <c r="V2264">
        <v>1460.65</v>
      </c>
      <c r="W2264">
        <v>1436</v>
      </c>
      <c r="X2264">
        <v>1482.0250000000001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K2264" s="11" t="s">
        <v>433</v>
      </c>
      <c r="AL2264">
        <v>-61.244100532164701</v>
      </c>
      <c r="AM2264" s="11" t="s">
        <v>433</v>
      </c>
      <c r="AN2264">
        <v>23035.027461469599</v>
      </c>
      <c r="AP2264">
        <v>6.1106719730049397</v>
      </c>
      <c r="AQ2264">
        <v>1.2367794822901499</v>
      </c>
      <c r="AR2264">
        <v>16.487049734033601</v>
      </c>
      <c r="AS2264">
        <f t="shared" si="35"/>
        <v>0</v>
      </c>
    </row>
    <row r="2265" spans="1:45" x14ac:dyDescent="0.25">
      <c r="A2265">
        <v>2264</v>
      </c>
      <c r="B2265" s="11" t="s">
        <v>441</v>
      </c>
      <c r="C2265" s="1">
        <v>44027</v>
      </c>
      <c r="D2265">
        <v>0.66513333333333302</v>
      </c>
      <c r="E2265">
        <v>0</v>
      </c>
      <c r="F2265">
        <v>2.8666666666666698</v>
      </c>
      <c r="G2265">
        <v>0.217733333333333</v>
      </c>
      <c r="H2265">
        <v>0</v>
      </c>
      <c r="I2265">
        <v>1.7350000000000001</v>
      </c>
      <c r="J2265">
        <v>0.16259999999999999</v>
      </c>
      <c r="K2265">
        <v>0</v>
      </c>
      <c r="L2265">
        <v>1.3333333333333299</v>
      </c>
      <c r="M2265">
        <v>1E-3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1460.6510000000001</v>
      </c>
      <c r="W2265">
        <v>1436</v>
      </c>
      <c r="X2265">
        <v>1482.0250000000001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K2265" s="11" t="s">
        <v>433</v>
      </c>
      <c r="AL2265">
        <v>-61.244100532164701</v>
      </c>
      <c r="AM2265" s="11" t="s">
        <v>433</v>
      </c>
      <c r="AN2265">
        <v>23173.5862061632</v>
      </c>
      <c r="AP2265">
        <v>5.63331265950203</v>
      </c>
      <c r="AQ2265">
        <v>1.0871453180909201</v>
      </c>
      <c r="AR2265">
        <v>15.482507758773901</v>
      </c>
      <c r="AS2265">
        <f t="shared" si="35"/>
        <v>0</v>
      </c>
    </row>
    <row r="2266" spans="1:45" x14ac:dyDescent="0.25">
      <c r="A2266">
        <v>2265</v>
      </c>
      <c r="B2266" s="11" t="s">
        <v>441</v>
      </c>
      <c r="C2266" s="1">
        <v>44028</v>
      </c>
      <c r="D2266">
        <v>0.51259999999999994</v>
      </c>
      <c r="E2266">
        <v>0</v>
      </c>
      <c r="F2266">
        <v>2.5350000000000001</v>
      </c>
      <c r="G2266">
        <v>0.15366666666666701</v>
      </c>
      <c r="H2266">
        <v>0</v>
      </c>
      <c r="I2266">
        <v>1.4666666666666699</v>
      </c>
      <c r="J2266">
        <v>0.11373333333333301</v>
      </c>
      <c r="K2266">
        <v>0</v>
      </c>
      <c r="L2266">
        <v>1.135</v>
      </c>
      <c r="M2266">
        <v>1E-3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1460.652</v>
      </c>
      <c r="W2266">
        <v>1436</v>
      </c>
      <c r="X2266">
        <v>1482.0250000000001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K2266" s="11" t="s">
        <v>433</v>
      </c>
      <c r="AL2266">
        <v>-61.244100532164701</v>
      </c>
      <c r="AM2266" s="11" t="s">
        <v>433</v>
      </c>
      <c r="AN2266">
        <v>23312.144950856698</v>
      </c>
      <c r="AP2266">
        <v>5.1972732521742602</v>
      </c>
      <c r="AQ2266">
        <v>0.956231848150492</v>
      </c>
      <c r="AR2266">
        <v>14.610162219964</v>
      </c>
      <c r="AS2266">
        <f t="shared" si="35"/>
        <v>0</v>
      </c>
    </row>
    <row r="2267" spans="1:45" x14ac:dyDescent="0.25">
      <c r="A2267">
        <v>2266</v>
      </c>
      <c r="B2267" s="11" t="s">
        <v>441</v>
      </c>
      <c r="C2267" s="1">
        <v>44029</v>
      </c>
      <c r="D2267">
        <v>0.39446666666666702</v>
      </c>
      <c r="E2267">
        <v>0</v>
      </c>
      <c r="F2267">
        <v>2.3333333333333299</v>
      </c>
      <c r="G2267">
        <v>0.10580000000000001</v>
      </c>
      <c r="H2267">
        <v>0</v>
      </c>
      <c r="I2267">
        <v>1.2666666666666699</v>
      </c>
      <c r="J2267">
        <v>7.7666666666666703E-2</v>
      </c>
      <c r="K2267">
        <v>0</v>
      </c>
      <c r="L2267">
        <v>0.93333333333333302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1460.652</v>
      </c>
      <c r="W2267">
        <v>1436</v>
      </c>
      <c r="X2267">
        <v>1482.0250000000001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K2267" s="11" t="s">
        <v>433</v>
      </c>
      <c r="AL2267">
        <v>-61.244100532164701</v>
      </c>
      <c r="AM2267" s="11" t="s">
        <v>433</v>
      </c>
      <c r="AN2267">
        <v>23450.703695550299</v>
      </c>
      <c r="AP2267">
        <v>4.8004147220179396</v>
      </c>
      <c r="AQ2267">
        <v>0.84213936068117601</v>
      </c>
      <c r="AR2267">
        <v>13.805108936131001</v>
      </c>
      <c r="AS2267">
        <f t="shared" si="35"/>
        <v>0</v>
      </c>
    </row>
    <row r="2268" spans="1:45" x14ac:dyDescent="0.25">
      <c r="A2268">
        <v>2267</v>
      </c>
      <c r="B2268" s="11" t="s">
        <v>441</v>
      </c>
      <c r="C2268" s="1">
        <v>44030</v>
      </c>
      <c r="D2268">
        <v>0.29073333333333301</v>
      </c>
      <c r="E2268">
        <v>0</v>
      </c>
      <c r="F2268">
        <v>2</v>
      </c>
      <c r="G2268">
        <v>6.8400000000000002E-2</v>
      </c>
      <c r="H2268">
        <v>0</v>
      </c>
      <c r="I2268">
        <v>1</v>
      </c>
      <c r="J2268">
        <v>0.05</v>
      </c>
      <c r="K2268">
        <v>0</v>
      </c>
      <c r="L2268">
        <v>0.73333333333333295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1460.652</v>
      </c>
      <c r="W2268">
        <v>1436</v>
      </c>
      <c r="X2268">
        <v>1482.0250000000001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K2268" s="11" t="s">
        <v>433</v>
      </c>
      <c r="AL2268">
        <v>-61.244100532164701</v>
      </c>
      <c r="AM2268" s="11" t="s">
        <v>433</v>
      </c>
      <c r="AN2268">
        <v>23589.2624402439</v>
      </c>
      <c r="AP2268">
        <v>4.44519723121822</v>
      </c>
      <c r="AQ2268">
        <v>0.74321079235523901</v>
      </c>
      <c r="AR2268">
        <v>13.060416545718899</v>
      </c>
      <c r="AS2268">
        <f t="shared" si="35"/>
        <v>0</v>
      </c>
    </row>
    <row r="2269" spans="1:45" x14ac:dyDescent="0.25">
      <c r="A2269">
        <v>2268</v>
      </c>
      <c r="B2269" s="11" t="s">
        <v>441</v>
      </c>
      <c r="C2269" s="1">
        <v>44031</v>
      </c>
      <c r="D2269">
        <v>0.215733333333333</v>
      </c>
      <c r="E2269">
        <v>0</v>
      </c>
      <c r="F2269">
        <v>1.7350000000000001</v>
      </c>
      <c r="G2269">
        <v>4.5666666666666703E-2</v>
      </c>
      <c r="H2269">
        <v>0</v>
      </c>
      <c r="I2269">
        <v>0.668333333333332</v>
      </c>
      <c r="J2269">
        <v>3.2666666666666698E-2</v>
      </c>
      <c r="K2269">
        <v>0</v>
      </c>
      <c r="L2269">
        <v>0.53333333333333299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1460.652</v>
      </c>
      <c r="W2269">
        <v>1436</v>
      </c>
      <c r="X2269">
        <v>1482.0250000000001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K2269" s="11" t="s">
        <v>433</v>
      </c>
      <c r="AL2269">
        <v>-61.244100532164701</v>
      </c>
      <c r="AM2269" s="11" t="s">
        <v>433</v>
      </c>
      <c r="AN2269">
        <v>23727.8211849375</v>
      </c>
      <c r="AP2269">
        <v>4.0979469716474402</v>
      </c>
      <c r="AQ2269">
        <v>0.64864615909755197</v>
      </c>
      <c r="AR2269">
        <v>12.292153557576199</v>
      </c>
      <c r="AS2269">
        <f t="shared" si="35"/>
        <v>0</v>
      </c>
    </row>
    <row r="2270" spans="1:45" x14ac:dyDescent="0.25">
      <c r="A2270">
        <v>2269</v>
      </c>
      <c r="B2270" s="11" t="s">
        <v>441</v>
      </c>
      <c r="C2270" s="1">
        <v>44032</v>
      </c>
      <c r="D2270">
        <v>0.15266666666666701</v>
      </c>
      <c r="E2270">
        <v>0</v>
      </c>
      <c r="F2270">
        <v>1.4666666666666699</v>
      </c>
      <c r="G2270">
        <v>2.8000000000000001E-2</v>
      </c>
      <c r="H2270">
        <v>0</v>
      </c>
      <c r="I2270">
        <v>0.46666666666666701</v>
      </c>
      <c r="J2270">
        <v>2.0400000000000001E-2</v>
      </c>
      <c r="K2270">
        <v>0</v>
      </c>
      <c r="L2270">
        <v>0.33333333333333298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1460.652</v>
      </c>
      <c r="W2270">
        <v>1436</v>
      </c>
      <c r="X2270">
        <v>1482.0250000000001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K2270" s="11" t="s">
        <v>433</v>
      </c>
      <c r="AL2270">
        <v>-61.244100532164701</v>
      </c>
      <c r="AM2270" s="11" t="s">
        <v>433</v>
      </c>
      <c r="AN2270">
        <v>23866.379929631101</v>
      </c>
      <c r="AP2270">
        <v>3.7700275787711099</v>
      </c>
      <c r="AQ2270">
        <v>0.565469429083169</v>
      </c>
      <c r="AR2270">
        <v>11.5494446922094</v>
      </c>
      <c r="AS2270">
        <f t="shared" si="35"/>
        <v>0</v>
      </c>
    </row>
    <row r="2271" spans="1:45" x14ac:dyDescent="0.25">
      <c r="A2271">
        <v>2270</v>
      </c>
      <c r="B2271" s="11" t="s">
        <v>441</v>
      </c>
      <c r="C2271" s="1">
        <v>44033</v>
      </c>
      <c r="D2271">
        <v>0.10580000000000001</v>
      </c>
      <c r="E2271">
        <v>0</v>
      </c>
      <c r="F2271">
        <v>1.2666666666666699</v>
      </c>
      <c r="G2271">
        <v>1.62666666666667E-2</v>
      </c>
      <c r="H2271">
        <v>0</v>
      </c>
      <c r="I2271">
        <v>0.201666666666665</v>
      </c>
      <c r="J2271">
        <v>1.2533333333333301E-2</v>
      </c>
      <c r="K2271">
        <v>0</v>
      </c>
      <c r="L2271">
        <v>0.2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1460.652</v>
      </c>
      <c r="W2271">
        <v>1436</v>
      </c>
      <c r="X2271">
        <v>1482.0250000000001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K2271" s="11" t="s">
        <v>433</v>
      </c>
      <c r="AL2271">
        <v>-61.244100532164701</v>
      </c>
      <c r="AM2271" s="11" t="s">
        <v>433</v>
      </c>
      <c r="AN2271">
        <v>24004.938674324701</v>
      </c>
      <c r="AP2271">
        <v>3.4858634946420799</v>
      </c>
      <c r="AQ2271">
        <v>0.50307455696165604</v>
      </c>
      <c r="AR2271">
        <v>10.895249447226499</v>
      </c>
      <c r="AS2271">
        <f t="shared" si="35"/>
        <v>0</v>
      </c>
    </row>
    <row r="2272" spans="1:45" x14ac:dyDescent="0.25">
      <c r="A2272">
        <v>2271</v>
      </c>
      <c r="B2272" s="11" t="s">
        <v>441</v>
      </c>
      <c r="C2272" s="1">
        <v>44034</v>
      </c>
      <c r="D2272">
        <v>6.8400000000000002E-2</v>
      </c>
      <c r="E2272">
        <v>0</v>
      </c>
      <c r="F2272">
        <v>1</v>
      </c>
      <c r="G2272">
        <v>8.6666666666666697E-3</v>
      </c>
      <c r="H2272">
        <v>0</v>
      </c>
      <c r="I2272">
        <v>0</v>
      </c>
      <c r="J2272">
        <v>6.9333333333333304E-3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1460.652</v>
      </c>
      <c r="W2272">
        <v>1436</v>
      </c>
      <c r="X2272">
        <v>1482.0250000000001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K2272" s="11" t="s">
        <v>433</v>
      </c>
      <c r="AL2272">
        <v>-61.244100532164701</v>
      </c>
      <c r="AM2272" s="11" t="s">
        <v>433</v>
      </c>
      <c r="AN2272">
        <v>24143.4974190182</v>
      </c>
      <c r="AP2272">
        <v>3.2380590947419399</v>
      </c>
      <c r="AQ2272">
        <v>0.44562635272741302</v>
      </c>
      <c r="AR2272">
        <v>10.3164006289095</v>
      </c>
      <c r="AS2272">
        <f t="shared" si="35"/>
        <v>0</v>
      </c>
    </row>
    <row r="2273" spans="1:45" x14ac:dyDescent="0.25">
      <c r="A2273">
        <v>2272</v>
      </c>
      <c r="B2273" s="11" t="s">
        <v>441</v>
      </c>
      <c r="C2273" s="1">
        <v>44035</v>
      </c>
      <c r="D2273">
        <v>4.5666666666666703E-2</v>
      </c>
      <c r="E2273">
        <v>0</v>
      </c>
      <c r="F2273">
        <v>0.668333333333332</v>
      </c>
      <c r="G2273">
        <v>4.7999999999999996E-3</v>
      </c>
      <c r="H2273">
        <v>0</v>
      </c>
      <c r="I2273">
        <v>0</v>
      </c>
      <c r="J2273">
        <v>3.8E-3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1460.652</v>
      </c>
      <c r="W2273">
        <v>1436</v>
      </c>
      <c r="X2273">
        <v>1482.0250000000001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K2273" s="11" t="s">
        <v>433</v>
      </c>
      <c r="AL2273">
        <v>-61.244100532164701</v>
      </c>
      <c r="AM2273" s="11" t="s">
        <v>433</v>
      </c>
      <c r="AN2273">
        <v>24282.056163711801</v>
      </c>
      <c r="AP2273">
        <v>3.0066307547092399</v>
      </c>
      <c r="AQ2273">
        <v>0.39660337101668097</v>
      </c>
      <c r="AR2273">
        <v>9.7651163283735496</v>
      </c>
      <c r="AS2273">
        <f t="shared" si="35"/>
        <v>0</v>
      </c>
    </row>
    <row r="2274" spans="1:45" x14ac:dyDescent="0.25">
      <c r="A2274">
        <v>2273</v>
      </c>
      <c r="B2274" s="11" t="s">
        <v>441</v>
      </c>
      <c r="C2274" s="1">
        <v>44036</v>
      </c>
      <c r="D2274">
        <v>2.8000000000000001E-2</v>
      </c>
      <c r="E2274">
        <v>0</v>
      </c>
      <c r="F2274">
        <v>0.46666666666666701</v>
      </c>
      <c r="G2274">
        <v>1.8E-3</v>
      </c>
      <c r="H2274">
        <v>0</v>
      </c>
      <c r="I2274">
        <v>0</v>
      </c>
      <c r="J2274">
        <v>1.4666666666666699E-3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1460.652</v>
      </c>
      <c r="W2274">
        <v>1436</v>
      </c>
      <c r="X2274">
        <v>1482.0250000000001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K2274" s="11" t="s">
        <v>433</v>
      </c>
      <c r="AL2274">
        <v>-61.244100532164701</v>
      </c>
      <c r="AM2274" s="11" t="s">
        <v>433</v>
      </c>
      <c r="AN2274">
        <v>24420.614908405401</v>
      </c>
      <c r="AP2274">
        <v>2.7884268660396301</v>
      </c>
      <c r="AQ2274">
        <v>0.34882902614772299</v>
      </c>
      <c r="AR2274">
        <v>9.2347849050536706</v>
      </c>
      <c r="AS2274">
        <f t="shared" si="35"/>
        <v>0</v>
      </c>
    </row>
    <row r="2275" spans="1:45" x14ac:dyDescent="0.25">
      <c r="A2275">
        <v>2274</v>
      </c>
      <c r="B2275" s="11" t="s">
        <v>441</v>
      </c>
      <c r="C2275" s="1">
        <v>44037</v>
      </c>
      <c r="D2275">
        <v>1.62666666666667E-2</v>
      </c>
      <c r="E2275">
        <v>0</v>
      </c>
      <c r="F2275">
        <v>0.201666666666665</v>
      </c>
      <c r="G2275">
        <v>8.0000000000000004E-4</v>
      </c>
      <c r="H2275">
        <v>0</v>
      </c>
      <c r="I2275">
        <v>0</v>
      </c>
      <c r="J2275">
        <v>7.3333333333333302E-4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1460.652</v>
      </c>
      <c r="W2275">
        <v>1436</v>
      </c>
      <c r="X2275">
        <v>1482.0250000000001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K2275" s="11" t="s">
        <v>433</v>
      </c>
      <c r="AL2275">
        <v>-61.244100532164701</v>
      </c>
      <c r="AM2275" s="11" t="s">
        <v>433</v>
      </c>
      <c r="AN2275">
        <v>24559.173653098998</v>
      </c>
      <c r="AP2275">
        <v>2.5840900783166298</v>
      </c>
      <c r="AQ2275">
        <v>0.310157239623368</v>
      </c>
      <c r="AR2275">
        <v>8.7279620792716699</v>
      </c>
      <c r="AS2275">
        <f t="shared" si="35"/>
        <v>0</v>
      </c>
    </row>
    <row r="2276" spans="1:45" x14ac:dyDescent="0.25">
      <c r="A2276">
        <v>2275</v>
      </c>
      <c r="B2276" s="11" t="s">
        <v>441</v>
      </c>
      <c r="C2276" s="1">
        <v>44038</v>
      </c>
      <c r="D2276">
        <v>8.6666666666666697E-3</v>
      </c>
      <c r="E2276">
        <v>0</v>
      </c>
      <c r="F2276">
        <v>0</v>
      </c>
      <c r="G2276">
        <v>4.6666666666666699E-4</v>
      </c>
      <c r="H2276">
        <v>0</v>
      </c>
      <c r="I2276">
        <v>0</v>
      </c>
      <c r="J2276">
        <v>4.6666666666666699E-4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1460.652</v>
      </c>
      <c r="W2276">
        <v>1436</v>
      </c>
      <c r="X2276">
        <v>1482.0250000000001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K2276" s="11" t="s">
        <v>433</v>
      </c>
      <c r="AL2276">
        <v>-61.244100532164701</v>
      </c>
      <c r="AM2276" s="11" t="s">
        <v>433</v>
      </c>
      <c r="AN2276">
        <v>24697.732397792599</v>
      </c>
      <c r="AP2276">
        <v>2.3927733561024098</v>
      </c>
      <c r="AQ2276">
        <v>0.27533860132098198</v>
      </c>
      <c r="AR2276">
        <v>8.2435199659317693</v>
      </c>
      <c r="AS2276">
        <f t="shared" si="35"/>
        <v>0</v>
      </c>
    </row>
    <row r="2277" spans="1:45" x14ac:dyDescent="0.25">
      <c r="A2277">
        <v>2276</v>
      </c>
      <c r="B2277" s="11" t="s">
        <v>441</v>
      </c>
      <c r="C2277" s="1">
        <v>44039</v>
      </c>
      <c r="D2277">
        <v>4.7999999999999996E-3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1460.652</v>
      </c>
      <c r="W2277">
        <v>1436</v>
      </c>
      <c r="X2277">
        <v>1482.0250000000001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K2277" s="11" t="s">
        <v>433</v>
      </c>
      <c r="AL2277">
        <v>-61.244100532164701</v>
      </c>
      <c r="AM2277" s="11" t="s">
        <v>433</v>
      </c>
      <c r="AN2277">
        <v>24836.2911424862</v>
      </c>
      <c r="AP2277">
        <v>2.2131441166475398</v>
      </c>
      <c r="AQ2277">
        <v>0.242626998387277</v>
      </c>
      <c r="AR2277">
        <v>7.77790913768112</v>
      </c>
      <c r="AS2277">
        <f t="shared" si="35"/>
        <v>0</v>
      </c>
    </row>
    <row r="2278" spans="1:45" x14ac:dyDescent="0.25">
      <c r="A2278">
        <v>2277</v>
      </c>
      <c r="B2278" s="11" t="s">
        <v>441</v>
      </c>
      <c r="C2278" s="1">
        <v>44040</v>
      </c>
      <c r="D2278">
        <v>1.8E-3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1460.652</v>
      </c>
      <c r="W2278">
        <v>1436</v>
      </c>
      <c r="X2278">
        <v>1482.0250000000001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K2278" s="11" t="s">
        <v>433</v>
      </c>
      <c r="AL2278">
        <v>-61.244100532164701</v>
      </c>
      <c r="AM2278" s="11" t="s">
        <v>433</v>
      </c>
      <c r="AN2278">
        <v>24974.8498871798</v>
      </c>
      <c r="AP2278">
        <v>2.0498241179511001</v>
      </c>
      <c r="AQ2278">
        <v>0.21193086542189099</v>
      </c>
      <c r="AR2278">
        <v>7.3462659668177297</v>
      </c>
      <c r="AS2278">
        <f t="shared" si="35"/>
        <v>0</v>
      </c>
    </row>
    <row r="2279" spans="1:45" x14ac:dyDescent="0.25">
      <c r="A2279">
        <v>2278</v>
      </c>
      <c r="B2279" s="11" t="s">
        <v>441</v>
      </c>
      <c r="C2279" s="1">
        <v>44041</v>
      </c>
      <c r="D2279">
        <v>8.0000000000000004E-4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1460.652</v>
      </c>
      <c r="W2279">
        <v>1436</v>
      </c>
      <c r="X2279">
        <v>1482.0250000000001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K2279" s="11" t="s">
        <v>433</v>
      </c>
      <c r="AL2279">
        <v>-61.244100532164701</v>
      </c>
      <c r="AM2279" s="11" t="s">
        <v>433</v>
      </c>
      <c r="AN2279">
        <v>25113.408631873299</v>
      </c>
      <c r="AP2279">
        <v>1.90087899906188</v>
      </c>
      <c r="AQ2279">
        <v>0.185321224667132</v>
      </c>
      <c r="AR2279">
        <v>6.9449500873684897</v>
      </c>
      <c r="AS2279">
        <f t="shared" si="35"/>
        <v>0</v>
      </c>
    </row>
    <row r="2280" spans="1:45" x14ac:dyDescent="0.25">
      <c r="A2280">
        <v>2279</v>
      </c>
      <c r="B2280" s="11" t="s">
        <v>441</v>
      </c>
      <c r="C2280" s="1">
        <v>44042</v>
      </c>
      <c r="D2280">
        <v>4.6666666666666699E-4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1460.652</v>
      </c>
      <c r="W2280">
        <v>1436</v>
      </c>
      <c r="X2280">
        <v>1482.0250000000001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K2280" s="11" t="s">
        <v>433</v>
      </c>
      <c r="AL2280">
        <v>-61.244100532164701</v>
      </c>
      <c r="AM2280" s="11" t="s">
        <v>433</v>
      </c>
      <c r="AN2280">
        <v>25251.967376566899</v>
      </c>
      <c r="AP2280">
        <v>1.7615475639551901</v>
      </c>
      <c r="AQ2280">
        <v>0.16172098927199799</v>
      </c>
      <c r="AR2280">
        <v>6.5615216771140696</v>
      </c>
      <c r="AS2280">
        <f t="shared" si="35"/>
        <v>0</v>
      </c>
    </row>
    <row r="2281" spans="1:45" x14ac:dyDescent="0.25">
      <c r="A2281">
        <v>2280</v>
      </c>
      <c r="B2281" s="11" t="s">
        <v>441</v>
      </c>
      <c r="C2281" s="1">
        <v>44043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1460.652</v>
      </c>
      <c r="W2281">
        <v>1436</v>
      </c>
      <c r="X2281">
        <v>1482.0250000000001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K2281" s="11" t="s">
        <v>433</v>
      </c>
      <c r="AL2281">
        <v>-61.244100532164701</v>
      </c>
      <c r="AM2281" s="11" t="s">
        <v>433</v>
      </c>
      <c r="AN2281">
        <v>25390.5261212605</v>
      </c>
      <c r="AP2281">
        <v>1.6396232581436601</v>
      </c>
      <c r="AQ2281">
        <v>0.141951333545148</v>
      </c>
      <c r="AR2281">
        <v>6.2213979065418199</v>
      </c>
      <c r="AS2281">
        <f t="shared" si="35"/>
        <v>0</v>
      </c>
    </row>
    <row r="2282" spans="1:45" x14ac:dyDescent="0.25">
      <c r="A2282">
        <v>2281</v>
      </c>
      <c r="B2282" s="11" t="s">
        <v>441</v>
      </c>
      <c r="C2282" s="1">
        <v>44044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1460.652</v>
      </c>
      <c r="W2282">
        <v>1436</v>
      </c>
      <c r="X2282">
        <v>1482.0250000000001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K2282" s="11" t="s">
        <v>433</v>
      </c>
      <c r="AL2282">
        <v>-61.244100532164701</v>
      </c>
      <c r="AM2282" s="11" t="s">
        <v>433</v>
      </c>
      <c r="AN2282">
        <v>25529.084865953999</v>
      </c>
      <c r="AP2282">
        <v>1.52727303502709</v>
      </c>
      <c r="AQ2282">
        <v>0.124613970518112</v>
      </c>
      <c r="AR2282">
        <v>5.9022857327014204</v>
      </c>
      <c r="AS2282">
        <f t="shared" si="35"/>
        <v>0</v>
      </c>
    </row>
    <row r="2283" spans="1:45" x14ac:dyDescent="0.25">
      <c r="A2283">
        <v>2282</v>
      </c>
      <c r="B2283" s="11" t="s">
        <v>441</v>
      </c>
      <c r="C2283" s="1">
        <v>44045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1460.652</v>
      </c>
      <c r="W2283">
        <v>1436</v>
      </c>
      <c r="X2283">
        <v>1482.0250000000001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K2283" s="11" t="s">
        <v>433</v>
      </c>
      <c r="AL2283">
        <v>-61.244100532164701</v>
      </c>
      <c r="AM2283" s="11" t="s">
        <v>433</v>
      </c>
      <c r="AN2283">
        <v>25667.643610647599</v>
      </c>
      <c r="AP2283">
        <v>1.4198283289670901</v>
      </c>
      <c r="AQ2283">
        <v>0.108922511339188</v>
      </c>
      <c r="AR2283">
        <v>5.5903515117242897</v>
      </c>
      <c r="AS2283">
        <f t="shared" si="35"/>
        <v>0</v>
      </c>
    </row>
    <row r="2284" spans="1:45" x14ac:dyDescent="0.25">
      <c r="A2284">
        <v>2283</v>
      </c>
      <c r="B2284" s="11" t="s">
        <v>441</v>
      </c>
      <c r="C2284" s="1">
        <v>44046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1460.652</v>
      </c>
      <c r="W2284">
        <v>1436</v>
      </c>
      <c r="X2284">
        <v>1482.0250000000001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K2284" s="11" t="s">
        <v>433</v>
      </c>
      <c r="AL2284">
        <v>-61.244100532164701</v>
      </c>
      <c r="AM2284" s="11" t="s">
        <v>433</v>
      </c>
      <c r="AN2284">
        <v>25806.2023553412</v>
      </c>
      <c r="AP2284">
        <v>1.3155547108203201</v>
      </c>
      <c r="AQ2284">
        <v>9.4614952802658095E-2</v>
      </c>
      <c r="AR2284">
        <v>5.2800185497850203</v>
      </c>
      <c r="AS2284">
        <f t="shared" si="35"/>
        <v>0</v>
      </c>
    </row>
    <row r="2285" spans="1:45" x14ac:dyDescent="0.25">
      <c r="A2285">
        <v>2284</v>
      </c>
      <c r="B2285" s="11" t="s">
        <v>441</v>
      </c>
      <c r="C2285" s="1">
        <v>44047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1460.652</v>
      </c>
      <c r="W2285">
        <v>1436</v>
      </c>
      <c r="X2285">
        <v>1482.0250000000001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K2285" s="11" t="s">
        <v>433</v>
      </c>
      <c r="AL2285">
        <v>-61.244100532164701</v>
      </c>
      <c r="AM2285" s="11" t="s">
        <v>433</v>
      </c>
      <c r="AN2285">
        <v>25944.761100034801</v>
      </c>
      <c r="AP2285">
        <v>1.2159325112402399</v>
      </c>
      <c r="AQ2285">
        <v>8.1785276532173198E-2</v>
      </c>
      <c r="AR2285">
        <v>4.97624421864748</v>
      </c>
      <c r="AS2285">
        <f t="shared" si="35"/>
        <v>0</v>
      </c>
    </row>
    <row r="2286" spans="1:45" x14ac:dyDescent="0.25">
      <c r="A2286">
        <v>2285</v>
      </c>
      <c r="B2286" s="11" t="s">
        <v>441</v>
      </c>
      <c r="C2286" s="1">
        <v>44048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1460.652</v>
      </c>
      <c r="W2286">
        <v>1436</v>
      </c>
      <c r="X2286">
        <v>1482.0250000000001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K2286" s="11" t="s">
        <v>431</v>
      </c>
      <c r="AM2286" s="11" t="s">
        <v>433</v>
      </c>
      <c r="AN2286">
        <v>26083.319844728299</v>
      </c>
      <c r="AS2286">
        <f t="shared" si="35"/>
        <v>0</v>
      </c>
    </row>
    <row r="2287" spans="1:45" x14ac:dyDescent="0.25">
      <c r="A2287">
        <v>2286</v>
      </c>
      <c r="B2287" s="11" t="s">
        <v>441</v>
      </c>
      <c r="C2287" s="1">
        <v>44049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1460.652</v>
      </c>
      <c r="W2287">
        <v>1436</v>
      </c>
      <c r="X2287">
        <v>1482.0250000000001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K2287" s="11" t="s">
        <v>431</v>
      </c>
      <c r="AM2287" s="11" t="s">
        <v>433</v>
      </c>
      <c r="AN2287">
        <v>26221.8785894219</v>
      </c>
      <c r="AS2287">
        <f t="shared" si="35"/>
        <v>0</v>
      </c>
    </row>
    <row r="2288" spans="1:45" x14ac:dyDescent="0.25">
      <c r="A2288">
        <v>2287</v>
      </c>
      <c r="B2288" s="11" t="s">
        <v>441</v>
      </c>
      <c r="C2288" s="1">
        <v>4405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1460.652</v>
      </c>
      <c r="W2288">
        <v>1436</v>
      </c>
      <c r="X2288">
        <v>1482.0250000000001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K2288" s="11" t="s">
        <v>431</v>
      </c>
      <c r="AM2288" s="11" t="s">
        <v>433</v>
      </c>
      <c r="AN2288">
        <v>26360.437334115501</v>
      </c>
      <c r="AS2288">
        <f t="shared" si="35"/>
        <v>0</v>
      </c>
    </row>
    <row r="2289" spans="1:45" x14ac:dyDescent="0.25">
      <c r="A2289">
        <v>2288</v>
      </c>
      <c r="B2289" s="11" t="s">
        <v>441</v>
      </c>
      <c r="C2289" s="1">
        <v>44051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1460.652</v>
      </c>
      <c r="W2289">
        <v>1436</v>
      </c>
      <c r="X2289">
        <v>1482.0250000000001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K2289" s="11" t="s">
        <v>431</v>
      </c>
      <c r="AM2289" s="11" t="s">
        <v>433</v>
      </c>
      <c r="AN2289">
        <v>26498.996078809101</v>
      </c>
      <c r="AS2289">
        <f t="shared" si="35"/>
        <v>0</v>
      </c>
    </row>
    <row r="2290" spans="1:45" x14ac:dyDescent="0.25">
      <c r="A2290">
        <v>2289</v>
      </c>
      <c r="B2290" s="11" t="s">
        <v>441</v>
      </c>
      <c r="C2290" s="1">
        <v>44052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1460.652</v>
      </c>
      <c r="W2290">
        <v>1436</v>
      </c>
      <c r="X2290">
        <v>1482.0250000000001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K2290" s="11" t="s">
        <v>431</v>
      </c>
      <c r="AM2290" s="11" t="s">
        <v>433</v>
      </c>
      <c r="AN2290">
        <v>26637.554823502702</v>
      </c>
      <c r="AS2290">
        <f t="shared" si="35"/>
        <v>0</v>
      </c>
    </row>
    <row r="2291" spans="1:45" x14ac:dyDescent="0.25">
      <c r="A2291">
        <v>2290</v>
      </c>
      <c r="B2291" s="11" t="s">
        <v>441</v>
      </c>
      <c r="C2291" s="1">
        <v>44053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1460.652</v>
      </c>
      <c r="W2291">
        <v>1436</v>
      </c>
      <c r="X2291">
        <v>1482.0250000000001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K2291" s="11" t="s">
        <v>431</v>
      </c>
      <c r="AM2291" s="11" t="s">
        <v>433</v>
      </c>
      <c r="AN2291">
        <v>26776.113568196299</v>
      </c>
      <c r="AS2291">
        <f t="shared" si="35"/>
        <v>0</v>
      </c>
    </row>
    <row r="2292" spans="1:45" x14ac:dyDescent="0.25">
      <c r="A2292">
        <v>2291</v>
      </c>
      <c r="B2292" s="11" t="s">
        <v>441</v>
      </c>
      <c r="C2292" s="1">
        <v>44054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1460.652</v>
      </c>
      <c r="W2292">
        <v>1436</v>
      </c>
      <c r="X2292">
        <v>1482.0250000000001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K2292" s="11" t="s">
        <v>431</v>
      </c>
      <c r="AM2292" s="11" t="s">
        <v>433</v>
      </c>
      <c r="AN2292">
        <v>26914.672312889801</v>
      </c>
      <c r="AS2292">
        <f t="shared" si="35"/>
        <v>0</v>
      </c>
    </row>
    <row r="2293" spans="1:45" x14ac:dyDescent="0.25">
      <c r="A2293">
        <v>2292</v>
      </c>
      <c r="B2293" s="11" t="s">
        <v>441</v>
      </c>
      <c r="C2293" s="1">
        <v>44055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1460.652</v>
      </c>
      <c r="W2293">
        <v>1436</v>
      </c>
      <c r="X2293">
        <v>1482.0250000000001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K2293" s="11" t="s">
        <v>431</v>
      </c>
      <c r="AM2293" s="11" t="s">
        <v>433</v>
      </c>
      <c r="AN2293">
        <v>27053.231057583402</v>
      </c>
      <c r="AS2293">
        <f t="shared" si="35"/>
        <v>0</v>
      </c>
    </row>
    <row r="2294" spans="1:45" x14ac:dyDescent="0.25">
      <c r="A2294">
        <v>2293</v>
      </c>
      <c r="B2294" s="11" t="s">
        <v>441</v>
      </c>
      <c r="C2294" s="1">
        <v>44056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1460.652</v>
      </c>
      <c r="W2294">
        <v>1436</v>
      </c>
      <c r="X2294">
        <v>1482.0250000000001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K2294" s="11" t="s">
        <v>431</v>
      </c>
      <c r="AM2294" s="11" t="s">
        <v>433</v>
      </c>
      <c r="AN2294">
        <v>27191.789802276999</v>
      </c>
      <c r="AS2294">
        <f t="shared" si="35"/>
        <v>0</v>
      </c>
    </row>
    <row r="2295" spans="1:45" x14ac:dyDescent="0.25">
      <c r="A2295">
        <v>2294</v>
      </c>
      <c r="B2295" s="11" t="s">
        <v>441</v>
      </c>
      <c r="C2295" s="1">
        <v>44057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1460.652</v>
      </c>
      <c r="W2295">
        <v>1436</v>
      </c>
      <c r="X2295">
        <v>1482.0250000000001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K2295" s="11" t="s">
        <v>431</v>
      </c>
      <c r="AM2295" s="11" t="s">
        <v>433</v>
      </c>
      <c r="AN2295">
        <v>27330.348546970599</v>
      </c>
      <c r="AS2295">
        <f t="shared" si="35"/>
        <v>0</v>
      </c>
    </row>
    <row r="2296" spans="1:45" x14ac:dyDescent="0.25">
      <c r="A2296">
        <v>2295</v>
      </c>
      <c r="B2296" s="11" t="s">
        <v>441</v>
      </c>
      <c r="C2296" s="1">
        <v>44058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1460.652</v>
      </c>
      <c r="W2296">
        <v>1436</v>
      </c>
      <c r="X2296">
        <v>1482.0250000000001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K2296" s="11" t="s">
        <v>431</v>
      </c>
      <c r="AM2296" s="11" t="s">
        <v>433</v>
      </c>
      <c r="AN2296">
        <v>27468.9072916642</v>
      </c>
      <c r="AS2296">
        <f t="shared" si="35"/>
        <v>0</v>
      </c>
    </row>
    <row r="2297" spans="1:45" x14ac:dyDescent="0.25">
      <c r="A2297">
        <v>2296</v>
      </c>
      <c r="B2297" s="11" t="s">
        <v>441</v>
      </c>
      <c r="C2297" s="1">
        <v>44059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1460.652</v>
      </c>
      <c r="W2297">
        <v>1436</v>
      </c>
      <c r="X2297">
        <v>1482.0250000000001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K2297" s="11" t="s">
        <v>431</v>
      </c>
      <c r="AM2297" s="11" t="s">
        <v>433</v>
      </c>
      <c r="AN2297">
        <v>27607.4660363578</v>
      </c>
      <c r="AS2297">
        <f t="shared" si="35"/>
        <v>0</v>
      </c>
    </row>
    <row r="2298" spans="1:45" x14ac:dyDescent="0.25">
      <c r="A2298">
        <v>2297</v>
      </c>
      <c r="B2298" s="11" t="s">
        <v>441</v>
      </c>
      <c r="C2298" s="1">
        <v>4406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1460.652</v>
      </c>
      <c r="W2298">
        <v>1436</v>
      </c>
      <c r="X2298">
        <v>1482.0250000000001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K2298" s="11" t="s">
        <v>431</v>
      </c>
      <c r="AM2298" s="11" t="s">
        <v>433</v>
      </c>
      <c r="AN2298">
        <v>27746.024781051299</v>
      </c>
      <c r="AS2298">
        <f t="shared" si="35"/>
        <v>0</v>
      </c>
    </row>
    <row r="2299" spans="1:45" x14ac:dyDescent="0.25">
      <c r="A2299">
        <v>2298</v>
      </c>
      <c r="B2299" s="11" t="s">
        <v>441</v>
      </c>
      <c r="C2299" s="1">
        <v>44061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1460.652</v>
      </c>
      <c r="W2299">
        <v>1436</v>
      </c>
      <c r="X2299">
        <v>1482.0250000000001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K2299" s="11" t="s">
        <v>431</v>
      </c>
      <c r="AM2299" s="11" t="s">
        <v>433</v>
      </c>
      <c r="AN2299">
        <v>27884.5835257449</v>
      </c>
      <c r="AS2299">
        <f t="shared" si="35"/>
        <v>0</v>
      </c>
    </row>
    <row r="2300" spans="1:45" x14ac:dyDescent="0.25">
      <c r="A2300">
        <v>2299</v>
      </c>
      <c r="B2300" s="11" t="s">
        <v>441</v>
      </c>
      <c r="C2300" s="1">
        <v>44062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1460.652</v>
      </c>
      <c r="W2300">
        <v>1436</v>
      </c>
      <c r="X2300">
        <v>1482.0250000000001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K2300" s="11" t="s">
        <v>431</v>
      </c>
      <c r="AM2300" s="11" t="s">
        <v>433</v>
      </c>
      <c r="AN2300">
        <v>28023.1422704385</v>
      </c>
      <c r="AS2300">
        <f t="shared" si="35"/>
        <v>0</v>
      </c>
    </row>
    <row r="2301" spans="1:45" x14ac:dyDescent="0.25">
      <c r="A2301">
        <v>2300</v>
      </c>
      <c r="B2301" s="11" t="s">
        <v>441</v>
      </c>
      <c r="C2301" s="1">
        <v>44063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1460.652</v>
      </c>
      <c r="W2301">
        <v>1436</v>
      </c>
      <c r="X2301">
        <v>1482.0250000000001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K2301" s="11" t="s">
        <v>431</v>
      </c>
      <c r="AM2301" s="11" t="s">
        <v>433</v>
      </c>
      <c r="AN2301">
        <v>28161.701015132101</v>
      </c>
      <c r="AS2301">
        <f t="shared" si="35"/>
        <v>0</v>
      </c>
    </row>
    <row r="2302" spans="1:45" x14ac:dyDescent="0.25">
      <c r="A2302">
        <v>2301</v>
      </c>
      <c r="B2302" s="11" t="s">
        <v>441</v>
      </c>
      <c r="C2302" s="1">
        <v>44064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1460.652</v>
      </c>
      <c r="W2302">
        <v>1436</v>
      </c>
      <c r="X2302">
        <v>1482.0250000000001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K2302" s="11" t="s">
        <v>431</v>
      </c>
      <c r="AM2302" s="11" t="s">
        <v>433</v>
      </c>
      <c r="AN2302">
        <v>28300.2597598256</v>
      </c>
      <c r="AS2302">
        <f t="shared" si="35"/>
        <v>0</v>
      </c>
    </row>
    <row r="2303" spans="1:45" x14ac:dyDescent="0.25">
      <c r="A2303">
        <v>2302</v>
      </c>
      <c r="B2303" s="11" t="s">
        <v>441</v>
      </c>
      <c r="C2303" s="1">
        <v>44065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1460.652</v>
      </c>
      <c r="W2303">
        <v>1436</v>
      </c>
      <c r="X2303">
        <v>1482.0250000000001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K2303" s="11" t="s">
        <v>431</v>
      </c>
      <c r="AM2303" s="11" t="s">
        <v>433</v>
      </c>
      <c r="AN2303">
        <v>28438.8185045192</v>
      </c>
      <c r="AS2303">
        <f t="shared" si="35"/>
        <v>0</v>
      </c>
    </row>
    <row r="2304" spans="1:45" x14ac:dyDescent="0.25">
      <c r="A2304">
        <v>2303</v>
      </c>
      <c r="B2304" s="11" t="s">
        <v>441</v>
      </c>
      <c r="C2304" s="1">
        <v>44066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1460.652</v>
      </c>
      <c r="W2304">
        <v>1436</v>
      </c>
      <c r="X2304">
        <v>1482.0250000000001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K2304" s="11" t="s">
        <v>431</v>
      </c>
      <c r="AM2304" s="11" t="s">
        <v>433</v>
      </c>
      <c r="AN2304">
        <v>28577.377249212801</v>
      </c>
      <c r="AS2304">
        <f t="shared" si="35"/>
        <v>0</v>
      </c>
    </row>
    <row r="2305" spans="1:45" x14ac:dyDescent="0.25">
      <c r="A2305">
        <v>2304</v>
      </c>
      <c r="B2305" s="11" t="s">
        <v>441</v>
      </c>
      <c r="C2305" s="1">
        <v>44067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1460.652</v>
      </c>
      <c r="W2305">
        <v>1436</v>
      </c>
      <c r="X2305">
        <v>1482.0250000000001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K2305" s="11" t="s">
        <v>431</v>
      </c>
      <c r="AM2305" s="11" t="s">
        <v>433</v>
      </c>
      <c r="AN2305">
        <v>28715.9359939063</v>
      </c>
      <c r="AS2305">
        <f t="shared" si="35"/>
        <v>0</v>
      </c>
    </row>
    <row r="2306" spans="1:45" x14ac:dyDescent="0.25">
      <c r="A2306">
        <v>2305</v>
      </c>
      <c r="B2306" s="11" t="s">
        <v>442</v>
      </c>
      <c r="C2306" s="1">
        <v>43812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K2306" s="11" t="s">
        <v>431</v>
      </c>
      <c r="AM2306" s="11" t="s">
        <v>431</v>
      </c>
      <c r="AS2306">
        <f t="shared" ref="AS2306:AS2369" si="36">_xlfn.IFNA(INDEX($BI$2:$BI$53,MATCH(B2313,$BH$2:$BH$53,0)),0)</f>
        <v>0</v>
      </c>
    </row>
    <row r="2307" spans="1:45" x14ac:dyDescent="0.25">
      <c r="A2307">
        <v>2306</v>
      </c>
      <c r="B2307" s="11" t="s">
        <v>442</v>
      </c>
      <c r="C2307" s="1">
        <v>43813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K2307" s="11" t="s">
        <v>431</v>
      </c>
      <c r="AM2307" s="11" t="s">
        <v>431</v>
      </c>
      <c r="AS2307">
        <f t="shared" si="36"/>
        <v>0</v>
      </c>
    </row>
    <row r="2308" spans="1:45" x14ac:dyDescent="0.25">
      <c r="A2308">
        <v>2307</v>
      </c>
      <c r="B2308" s="11" t="s">
        <v>442</v>
      </c>
      <c r="C2308" s="1">
        <v>43814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K2308" s="11" t="s">
        <v>431</v>
      </c>
      <c r="AM2308" s="11" t="s">
        <v>431</v>
      </c>
      <c r="AS2308">
        <f t="shared" si="36"/>
        <v>0</v>
      </c>
    </row>
    <row r="2309" spans="1:45" x14ac:dyDescent="0.25">
      <c r="A2309">
        <v>2308</v>
      </c>
      <c r="B2309" s="11" t="s">
        <v>442</v>
      </c>
      <c r="C2309" s="1">
        <v>43815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K2309" s="11" t="s">
        <v>431</v>
      </c>
      <c r="AM2309" s="11" t="s">
        <v>431</v>
      </c>
      <c r="AS2309">
        <f t="shared" si="36"/>
        <v>0</v>
      </c>
    </row>
    <row r="2310" spans="1:45" x14ac:dyDescent="0.25">
      <c r="A2310">
        <v>2309</v>
      </c>
      <c r="B2310" s="11" t="s">
        <v>442</v>
      </c>
      <c r="C2310" s="1">
        <v>43816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K2310" s="11" t="s">
        <v>431</v>
      </c>
      <c r="AM2310" s="11" t="s">
        <v>431</v>
      </c>
      <c r="AS2310">
        <f t="shared" si="36"/>
        <v>0</v>
      </c>
    </row>
    <row r="2311" spans="1:45" x14ac:dyDescent="0.25">
      <c r="A2311">
        <v>2310</v>
      </c>
      <c r="B2311" s="11" t="s">
        <v>442</v>
      </c>
      <c r="C2311" s="1">
        <v>43817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K2311" s="11" t="s">
        <v>431</v>
      </c>
      <c r="AM2311" s="11" t="s">
        <v>431</v>
      </c>
      <c r="AS2311">
        <f t="shared" si="36"/>
        <v>0</v>
      </c>
    </row>
    <row r="2312" spans="1:45" x14ac:dyDescent="0.25">
      <c r="A2312">
        <v>2311</v>
      </c>
      <c r="B2312" s="11" t="s">
        <v>442</v>
      </c>
      <c r="C2312" s="1">
        <v>43818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K2312" s="11" t="s">
        <v>431</v>
      </c>
      <c r="AM2312" s="11" t="s">
        <v>431</v>
      </c>
      <c r="AS2312">
        <f t="shared" si="36"/>
        <v>0</v>
      </c>
    </row>
    <row r="2313" spans="1:45" x14ac:dyDescent="0.25">
      <c r="A2313">
        <v>2312</v>
      </c>
      <c r="B2313" s="11" t="s">
        <v>442</v>
      </c>
      <c r="C2313" s="1">
        <v>43819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K2313" s="11" t="s">
        <v>431</v>
      </c>
      <c r="AM2313" s="11" t="s">
        <v>431</v>
      </c>
      <c r="AS2313">
        <f t="shared" si="36"/>
        <v>0</v>
      </c>
    </row>
    <row r="2314" spans="1:45" x14ac:dyDescent="0.25">
      <c r="A2314">
        <v>2313</v>
      </c>
      <c r="B2314" s="11" t="s">
        <v>442</v>
      </c>
      <c r="C2314" s="1">
        <v>4382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K2314" s="11" t="s">
        <v>431</v>
      </c>
      <c r="AM2314" s="11" t="s">
        <v>431</v>
      </c>
      <c r="AS2314">
        <f t="shared" si="36"/>
        <v>0</v>
      </c>
    </row>
    <row r="2315" spans="1:45" x14ac:dyDescent="0.25">
      <c r="A2315">
        <v>2314</v>
      </c>
      <c r="B2315" s="11" t="s">
        <v>442</v>
      </c>
      <c r="C2315" s="1">
        <v>43821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K2315" s="11" t="s">
        <v>431</v>
      </c>
      <c r="AM2315" s="11" t="s">
        <v>431</v>
      </c>
      <c r="AS2315">
        <f t="shared" si="36"/>
        <v>0</v>
      </c>
    </row>
    <row r="2316" spans="1:45" x14ac:dyDescent="0.25">
      <c r="A2316">
        <v>2315</v>
      </c>
      <c r="B2316" s="11" t="s">
        <v>442</v>
      </c>
      <c r="C2316" s="1">
        <v>43822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K2316" s="11" t="s">
        <v>431</v>
      </c>
      <c r="AM2316" s="11" t="s">
        <v>431</v>
      </c>
      <c r="AS2316">
        <f t="shared" si="36"/>
        <v>0</v>
      </c>
    </row>
    <row r="2317" spans="1:45" x14ac:dyDescent="0.25">
      <c r="A2317">
        <v>2316</v>
      </c>
      <c r="B2317" s="11" t="s">
        <v>442</v>
      </c>
      <c r="C2317" s="1">
        <v>43823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K2317" s="11" t="s">
        <v>431</v>
      </c>
      <c r="AM2317" s="11" t="s">
        <v>431</v>
      </c>
      <c r="AS2317">
        <f t="shared" si="36"/>
        <v>0</v>
      </c>
    </row>
    <row r="2318" spans="1:45" x14ac:dyDescent="0.25">
      <c r="A2318">
        <v>2317</v>
      </c>
      <c r="B2318" s="11" t="s">
        <v>442</v>
      </c>
      <c r="C2318" s="1">
        <v>43824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K2318" s="11" t="s">
        <v>431</v>
      </c>
      <c r="AM2318" s="11" t="s">
        <v>431</v>
      </c>
      <c r="AS2318">
        <f t="shared" si="36"/>
        <v>0</v>
      </c>
    </row>
    <row r="2319" spans="1:45" x14ac:dyDescent="0.25">
      <c r="A2319">
        <v>2318</v>
      </c>
      <c r="B2319" s="11" t="s">
        <v>442</v>
      </c>
      <c r="C2319" s="1">
        <v>43825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K2319" s="11" t="s">
        <v>431</v>
      </c>
      <c r="AM2319" s="11" t="s">
        <v>431</v>
      </c>
      <c r="AS2319">
        <f t="shared" si="36"/>
        <v>0</v>
      </c>
    </row>
    <row r="2320" spans="1:45" x14ac:dyDescent="0.25">
      <c r="A2320">
        <v>2319</v>
      </c>
      <c r="B2320" s="11" t="s">
        <v>442</v>
      </c>
      <c r="C2320" s="1">
        <v>43826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K2320" s="11" t="s">
        <v>431</v>
      </c>
      <c r="AM2320" s="11" t="s">
        <v>431</v>
      </c>
      <c r="AS2320">
        <f t="shared" si="36"/>
        <v>0</v>
      </c>
    </row>
    <row r="2321" spans="1:45" x14ac:dyDescent="0.25">
      <c r="A2321">
        <v>2320</v>
      </c>
      <c r="B2321" s="11" t="s">
        <v>442</v>
      </c>
      <c r="C2321" s="1">
        <v>43827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K2321" s="11" t="s">
        <v>431</v>
      </c>
      <c r="AM2321" s="11" t="s">
        <v>431</v>
      </c>
      <c r="AS2321">
        <f t="shared" si="36"/>
        <v>0</v>
      </c>
    </row>
    <row r="2322" spans="1:45" x14ac:dyDescent="0.25">
      <c r="A2322">
        <v>2321</v>
      </c>
      <c r="B2322" s="11" t="s">
        <v>442</v>
      </c>
      <c r="C2322" s="1">
        <v>43828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K2322" s="11" t="s">
        <v>431</v>
      </c>
      <c r="AM2322" s="11" t="s">
        <v>431</v>
      </c>
      <c r="AS2322">
        <f t="shared" si="36"/>
        <v>0</v>
      </c>
    </row>
    <row r="2323" spans="1:45" x14ac:dyDescent="0.25">
      <c r="A2323">
        <v>2322</v>
      </c>
      <c r="B2323" s="11" t="s">
        <v>442</v>
      </c>
      <c r="C2323" s="1">
        <v>43829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K2323" s="11" t="s">
        <v>431</v>
      </c>
      <c r="AM2323" s="11" t="s">
        <v>431</v>
      </c>
      <c r="AS2323">
        <f t="shared" si="36"/>
        <v>0</v>
      </c>
    </row>
    <row r="2324" spans="1:45" x14ac:dyDescent="0.25">
      <c r="A2324">
        <v>2323</v>
      </c>
      <c r="B2324" s="11" t="s">
        <v>442</v>
      </c>
      <c r="C2324" s="1">
        <v>4383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K2324" s="11" t="s">
        <v>431</v>
      </c>
      <c r="AM2324" s="11" t="s">
        <v>431</v>
      </c>
      <c r="AS2324">
        <f t="shared" si="36"/>
        <v>0</v>
      </c>
    </row>
    <row r="2325" spans="1:45" x14ac:dyDescent="0.25">
      <c r="A2325">
        <v>2324</v>
      </c>
      <c r="B2325" s="11" t="s">
        <v>442</v>
      </c>
      <c r="C2325" s="1">
        <v>43831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K2325" s="11" t="s">
        <v>431</v>
      </c>
      <c r="AM2325" s="11" t="s">
        <v>431</v>
      </c>
      <c r="AS2325">
        <f t="shared" si="36"/>
        <v>0</v>
      </c>
    </row>
    <row r="2326" spans="1:45" x14ac:dyDescent="0.25">
      <c r="A2326">
        <v>2325</v>
      </c>
      <c r="B2326" s="11" t="s">
        <v>442</v>
      </c>
      <c r="C2326" s="1">
        <v>43832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K2326" s="11" t="s">
        <v>431</v>
      </c>
      <c r="AM2326" s="11" t="s">
        <v>431</v>
      </c>
      <c r="AP2326">
        <v>0</v>
      </c>
      <c r="AQ2326">
        <v>0</v>
      </c>
      <c r="AR2326">
        <v>0</v>
      </c>
      <c r="AS2326">
        <f t="shared" si="36"/>
        <v>0</v>
      </c>
    </row>
    <row r="2327" spans="1:45" x14ac:dyDescent="0.25">
      <c r="A2327">
        <v>2326</v>
      </c>
      <c r="B2327" s="11" t="s">
        <v>442</v>
      </c>
      <c r="C2327" s="1">
        <v>43833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K2327" s="11" t="s">
        <v>431</v>
      </c>
      <c r="AM2327" s="11" t="s">
        <v>431</v>
      </c>
      <c r="AP2327">
        <v>0</v>
      </c>
      <c r="AQ2327">
        <v>0</v>
      </c>
      <c r="AR2327">
        <v>0</v>
      </c>
      <c r="AS2327">
        <f t="shared" si="36"/>
        <v>0</v>
      </c>
    </row>
    <row r="2328" spans="1:45" x14ac:dyDescent="0.25">
      <c r="A2328">
        <v>2327</v>
      </c>
      <c r="B2328" s="11" t="s">
        <v>442</v>
      </c>
      <c r="C2328" s="1">
        <v>43834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K2328" s="11" t="s">
        <v>431</v>
      </c>
      <c r="AM2328" s="11" t="s">
        <v>431</v>
      </c>
      <c r="AP2328">
        <v>0</v>
      </c>
      <c r="AQ2328">
        <v>0</v>
      </c>
      <c r="AR2328">
        <v>0</v>
      </c>
      <c r="AS2328">
        <f t="shared" si="36"/>
        <v>0</v>
      </c>
    </row>
    <row r="2329" spans="1:45" x14ac:dyDescent="0.25">
      <c r="A2329">
        <v>2328</v>
      </c>
      <c r="B2329" s="11" t="s">
        <v>442</v>
      </c>
      <c r="C2329" s="1">
        <v>43835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K2329" s="11" t="s">
        <v>431</v>
      </c>
      <c r="AM2329" s="11" t="s">
        <v>431</v>
      </c>
      <c r="AP2329">
        <v>0</v>
      </c>
      <c r="AQ2329">
        <v>0</v>
      </c>
      <c r="AR2329">
        <v>0</v>
      </c>
      <c r="AS2329">
        <f t="shared" si="36"/>
        <v>0</v>
      </c>
    </row>
    <row r="2330" spans="1:45" x14ac:dyDescent="0.25">
      <c r="A2330">
        <v>2329</v>
      </c>
      <c r="B2330" s="11" t="s">
        <v>442</v>
      </c>
      <c r="C2330" s="1">
        <v>43836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K2330" s="11" t="s">
        <v>431</v>
      </c>
      <c r="AM2330" s="11" t="s">
        <v>431</v>
      </c>
      <c r="AP2330">
        <v>0</v>
      </c>
      <c r="AQ2330">
        <v>0</v>
      </c>
      <c r="AR2330">
        <v>0</v>
      </c>
      <c r="AS2330">
        <f t="shared" si="36"/>
        <v>0</v>
      </c>
    </row>
    <row r="2331" spans="1:45" x14ac:dyDescent="0.25">
      <c r="A2331">
        <v>2330</v>
      </c>
      <c r="B2331" s="11" t="s">
        <v>442</v>
      </c>
      <c r="C2331" s="1">
        <v>43837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K2331" s="11" t="s">
        <v>431</v>
      </c>
      <c r="AM2331" s="11" t="s">
        <v>431</v>
      </c>
      <c r="AP2331">
        <v>0</v>
      </c>
      <c r="AQ2331">
        <v>0</v>
      </c>
      <c r="AR2331">
        <v>0</v>
      </c>
      <c r="AS2331">
        <f t="shared" si="36"/>
        <v>0</v>
      </c>
    </row>
    <row r="2332" spans="1:45" x14ac:dyDescent="0.25">
      <c r="A2332">
        <v>2331</v>
      </c>
      <c r="B2332" s="11" t="s">
        <v>442</v>
      </c>
      <c r="C2332" s="1">
        <v>43838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K2332" s="11" t="s">
        <v>431</v>
      </c>
      <c r="AM2332" s="11" t="s">
        <v>431</v>
      </c>
      <c r="AP2332">
        <v>0</v>
      </c>
      <c r="AQ2332">
        <v>0</v>
      </c>
      <c r="AR2332">
        <v>0</v>
      </c>
      <c r="AS2332">
        <f t="shared" si="36"/>
        <v>0</v>
      </c>
    </row>
    <row r="2333" spans="1:45" x14ac:dyDescent="0.25">
      <c r="A2333">
        <v>2332</v>
      </c>
      <c r="B2333" s="11" t="s">
        <v>442</v>
      </c>
      <c r="C2333" s="1">
        <v>43839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K2333" s="11" t="s">
        <v>431</v>
      </c>
      <c r="AM2333" s="11" t="s">
        <v>431</v>
      </c>
      <c r="AP2333">
        <v>0</v>
      </c>
      <c r="AQ2333">
        <v>0</v>
      </c>
      <c r="AR2333">
        <v>0</v>
      </c>
      <c r="AS2333">
        <f t="shared" si="36"/>
        <v>0</v>
      </c>
    </row>
    <row r="2334" spans="1:45" x14ac:dyDescent="0.25">
      <c r="A2334">
        <v>2333</v>
      </c>
      <c r="B2334" s="11" t="s">
        <v>442</v>
      </c>
      <c r="C2334" s="1">
        <v>4384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K2334" s="11" t="s">
        <v>431</v>
      </c>
      <c r="AM2334" s="11" t="s">
        <v>431</v>
      </c>
      <c r="AP2334">
        <v>0</v>
      </c>
      <c r="AQ2334">
        <v>0</v>
      </c>
      <c r="AR2334">
        <v>0</v>
      </c>
      <c r="AS2334">
        <f t="shared" si="36"/>
        <v>0</v>
      </c>
    </row>
    <row r="2335" spans="1:45" x14ac:dyDescent="0.25">
      <c r="A2335">
        <v>2334</v>
      </c>
      <c r="B2335" s="11" t="s">
        <v>442</v>
      </c>
      <c r="C2335" s="1">
        <v>43841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K2335" s="11" t="s">
        <v>431</v>
      </c>
      <c r="AM2335" s="11" t="s">
        <v>431</v>
      </c>
      <c r="AP2335">
        <v>0</v>
      </c>
      <c r="AQ2335">
        <v>0</v>
      </c>
      <c r="AR2335">
        <v>0</v>
      </c>
      <c r="AS2335">
        <f t="shared" si="36"/>
        <v>0</v>
      </c>
    </row>
    <row r="2336" spans="1:45" x14ac:dyDescent="0.25">
      <c r="A2336">
        <v>2335</v>
      </c>
      <c r="B2336" s="11" t="s">
        <v>442</v>
      </c>
      <c r="C2336" s="1">
        <v>43842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K2336" s="11" t="s">
        <v>431</v>
      </c>
      <c r="AM2336" s="11" t="s">
        <v>431</v>
      </c>
      <c r="AP2336">
        <v>0</v>
      </c>
      <c r="AQ2336">
        <v>0</v>
      </c>
      <c r="AR2336">
        <v>0</v>
      </c>
      <c r="AS2336">
        <f t="shared" si="36"/>
        <v>0</v>
      </c>
    </row>
    <row r="2337" spans="1:45" x14ac:dyDescent="0.25">
      <c r="A2337">
        <v>2336</v>
      </c>
      <c r="B2337" s="11" t="s">
        <v>442</v>
      </c>
      <c r="C2337" s="1">
        <v>43843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K2337" s="11" t="s">
        <v>431</v>
      </c>
      <c r="AM2337" s="11" t="s">
        <v>431</v>
      </c>
      <c r="AP2337">
        <v>0</v>
      </c>
      <c r="AQ2337">
        <v>0</v>
      </c>
      <c r="AR2337">
        <v>0</v>
      </c>
      <c r="AS2337">
        <f t="shared" si="36"/>
        <v>0</v>
      </c>
    </row>
    <row r="2338" spans="1:45" x14ac:dyDescent="0.25">
      <c r="A2338">
        <v>2337</v>
      </c>
      <c r="B2338" s="11" t="s">
        <v>442</v>
      </c>
      <c r="C2338" s="1">
        <v>43844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K2338" s="11" t="s">
        <v>431</v>
      </c>
      <c r="AM2338" s="11" t="s">
        <v>431</v>
      </c>
      <c r="AP2338">
        <v>0</v>
      </c>
      <c r="AQ2338">
        <v>0</v>
      </c>
      <c r="AR2338">
        <v>0</v>
      </c>
      <c r="AS2338">
        <f t="shared" si="36"/>
        <v>0</v>
      </c>
    </row>
    <row r="2339" spans="1:45" x14ac:dyDescent="0.25">
      <c r="A2339">
        <v>2338</v>
      </c>
      <c r="B2339" s="11" t="s">
        <v>442</v>
      </c>
      <c r="C2339" s="1">
        <v>43845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K2339" s="11" t="s">
        <v>431</v>
      </c>
      <c r="AM2339" s="11" t="s">
        <v>431</v>
      </c>
      <c r="AP2339">
        <v>0</v>
      </c>
      <c r="AQ2339">
        <v>0</v>
      </c>
      <c r="AR2339">
        <v>0</v>
      </c>
      <c r="AS2339">
        <f t="shared" si="36"/>
        <v>0</v>
      </c>
    </row>
    <row r="2340" spans="1:45" x14ac:dyDescent="0.25">
      <c r="A2340">
        <v>2339</v>
      </c>
      <c r="B2340" s="11" t="s">
        <v>442</v>
      </c>
      <c r="C2340" s="1">
        <v>43846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K2340" s="11" t="s">
        <v>431</v>
      </c>
      <c r="AM2340" s="11" t="s">
        <v>431</v>
      </c>
      <c r="AP2340">
        <v>0</v>
      </c>
      <c r="AQ2340">
        <v>0</v>
      </c>
      <c r="AR2340">
        <v>0</v>
      </c>
      <c r="AS2340">
        <f t="shared" si="36"/>
        <v>0</v>
      </c>
    </row>
    <row r="2341" spans="1:45" x14ac:dyDescent="0.25">
      <c r="A2341">
        <v>2340</v>
      </c>
      <c r="B2341" s="11" t="s">
        <v>442</v>
      </c>
      <c r="C2341" s="1">
        <v>43847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K2341" s="11" t="s">
        <v>431</v>
      </c>
      <c r="AM2341" s="11" t="s">
        <v>431</v>
      </c>
      <c r="AP2341">
        <v>0</v>
      </c>
      <c r="AQ2341">
        <v>0</v>
      </c>
      <c r="AR2341">
        <v>0</v>
      </c>
      <c r="AS2341">
        <f t="shared" si="36"/>
        <v>0</v>
      </c>
    </row>
    <row r="2342" spans="1:45" x14ac:dyDescent="0.25">
      <c r="A2342">
        <v>2341</v>
      </c>
      <c r="B2342" s="11" t="s">
        <v>442</v>
      </c>
      <c r="C2342" s="1">
        <v>43848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K2342" s="11" t="s">
        <v>431</v>
      </c>
      <c r="AM2342" s="11" t="s">
        <v>431</v>
      </c>
      <c r="AP2342">
        <v>0</v>
      </c>
      <c r="AQ2342">
        <v>0</v>
      </c>
      <c r="AR2342">
        <v>0</v>
      </c>
      <c r="AS2342">
        <f t="shared" si="36"/>
        <v>0</v>
      </c>
    </row>
    <row r="2343" spans="1:45" x14ac:dyDescent="0.25">
      <c r="A2343">
        <v>2342</v>
      </c>
      <c r="B2343" s="11" t="s">
        <v>442</v>
      </c>
      <c r="C2343" s="1">
        <v>43849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K2343" s="11" t="s">
        <v>431</v>
      </c>
      <c r="AM2343" s="11" t="s">
        <v>431</v>
      </c>
      <c r="AP2343">
        <v>0</v>
      </c>
      <c r="AQ2343">
        <v>0</v>
      </c>
      <c r="AR2343">
        <v>0</v>
      </c>
      <c r="AS2343">
        <f t="shared" si="36"/>
        <v>0</v>
      </c>
    </row>
    <row r="2344" spans="1:45" x14ac:dyDescent="0.25">
      <c r="A2344">
        <v>2343</v>
      </c>
      <c r="B2344" s="11" t="s">
        <v>442</v>
      </c>
      <c r="C2344" s="1">
        <v>4385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K2344" s="11" t="s">
        <v>431</v>
      </c>
      <c r="AM2344" s="11" t="s">
        <v>431</v>
      </c>
      <c r="AP2344">
        <v>0</v>
      </c>
      <c r="AQ2344">
        <v>0</v>
      </c>
      <c r="AR2344">
        <v>0</v>
      </c>
      <c r="AS2344">
        <f t="shared" si="36"/>
        <v>0</v>
      </c>
    </row>
    <row r="2345" spans="1:45" x14ac:dyDescent="0.25">
      <c r="A2345">
        <v>2344</v>
      </c>
      <c r="B2345" s="11" t="s">
        <v>442</v>
      </c>
      <c r="C2345" s="1">
        <v>43851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K2345" s="11" t="s">
        <v>431</v>
      </c>
      <c r="AM2345" s="11" t="s">
        <v>431</v>
      </c>
      <c r="AP2345">
        <v>0</v>
      </c>
      <c r="AQ2345">
        <v>0</v>
      </c>
      <c r="AR2345">
        <v>0</v>
      </c>
      <c r="AS2345">
        <f t="shared" si="36"/>
        <v>0</v>
      </c>
    </row>
    <row r="2346" spans="1:45" x14ac:dyDescent="0.25">
      <c r="A2346">
        <v>2345</v>
      </c>
      <c r="B2346" s="11" t="s">
        <v>442</v>
      </c>
      <c r="C2346" s="1">
        <v>43852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K2346" s="11" t="s">
        <v>431</v>
      </c>
      <c r="AM2346" s="11" t="s">
        <v>431</v>
      </c>
      <c r="AP2346">
        <v>0</v>
      </c>
      <c r="AQ2346">
        <v>0</v>
      </c>
      <c r="AR2346">
        <v>0</v>
      </c>
      <c r="AS2346">
        <f t="shared" si="36"/>
        <v>0</v>
      </c>
    </row>
    <row r="2347" spans="1:45" x14ac:dyDescent="0.25">
      <c r="A2347">
        <v>2346</v>
      </c>
      <c r="B2347" s="11" t="s">
        <v>442</v>
      </c>
      <c r="C2347" s="1">
        <v>43853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K2347" s="11" t="s">
        <v>431</v>
      </c>
      <c r="AM2347" s="11" t="s">
        <v>431</v>
      </c>
      <c r="AP2347">
        <v>0</v>
      </c>
      <c r="AQ2347">
        <v>0</v>
      </c>
      <c r="AR2347">
        <v>0</v>
      </c>
      <c r="AS2347">
        <f t="shared" si="36"/>
        <v>0</v>
      </c>
    </row>
    <row r="2348" spans="1:45" x14ac:dyDescent="0.25">
      <c r="A2348">
        <v>2347</v>
      </c>
      <c r="B2348" s="11" t="s">
        <v>442</v>
      </c>
      <c r="C2348" s="1">
        <v>43854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K2348" s="11" t="s">
        <v>431</v>
      </c>
      <c r="AM2348" s="11" t="s">
        <v>431</v>
      </c>
      <c r="AP2348">
        <v>0</v>
      </c>
      <c r="AQ2348">
        <v>0</v>
      </c>
      <c r="AR2348">
        <v>0</v>
      </c>
      <c r="AS2348">
        <f t="shared" si="36"/>
        <v>0</v>
      </c>
    </row>
    <row r="2349" spans="1:45" x14ac:dyDescent="0.25">
      <c r="A2349">
        <v>2348</v>
      </c>
      <c r="B2349" s="11" t="s">
        <v>442</v>
      </c>
      <c r="C2349" s="1">
        <v>43855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K2349" s="11" t="s">
        <v>431</v>
      </c>
      <c r="AM2349" s="11" t="s">
        <v>431</v>
      </c>
      <c r="AP2349">
        <v>0</v>
      </c>
      <c r="AQ2349">
        <v>0</v>
      </c>
      <c r="AR2349">
        <v>0</v>
      </c>
      <c r="AS2349">
        <f t="shared" si="36"/>
        <v>0</v>
      </c>
    </row>
    <row r="2350" spans="1:45" x14ac:dyDescent="0.25">
      <c r="A2350">
        <v>2349</v>
      </c>
      <c r="B2350" s="11" t="s">
        <v>442</v>
      </c>
      <c r="C2350" s="1">
        <v>43856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K2350" s="11" t="s">
        <v>431</v>
      </c>
      <c r="AM2350" s="11" t="s">
        <v>431</v>
      </c>
      <c r="AP2350">
        <v>0</v>
      </c>
      <c r="AQ2350">
        <v>0</v>
      </c>
      <c r="AR2350">
        <v>0</v>
      </c>
      <c r="AS2350">
        <f t="shared" si="36"/>
        <v>0</v>
      </c>
    </row>
    <row r="2351" spans="1:45" x14ac:dyDescent="0.25">
      <c r="A2351">
        <v>2350</v>
      </c>
      <c r="B2351" s="11" t="s">
        <v>442</v>
      </c>
      <c r="C2351" s="1">
        <v>43857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K2351" s="11" t="s">
        <v>431</v>
      </c>
      <c r="AM2351" s="11" t="s">
        <v>431</v>
      </c>
      <c r="AP2351">
        <v>0</v>
      </c>
      <c r="AQ2351">
        <v>0</v>
      </c>
      <c r="AR2351">
        <v>0</v>
      </c>
      <c r="AS2351">
        <f t="shared" si="36"/>
        <v>0</v>
      </c>
    </row>
    <row r="2352" spans="1:45" x14ac:dyDescent="0.25">
      <c r="A2352">
        <v>2351</v>
      </c>
      <c r="B2352" s="11" t="s">
        <v>442</v>
      </c>
      <c r="C2352" s="1">
        <v>43858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K2352" s="11" t="s">
        <v>431</v>
      </c>
      <c r="AM2352" s="11" t="s">
        <v>431</v>
      </c>
      <c r="AP2352">
        <v>0</v>
      </c>
      <c r="AQ2352">
        <v>0</v>
      </c>
      <c r="AR2352">
        <v>0</v>
      </c>
      <c r="AS2352">
        <f t="shared" si="36"/>
        <v>0</v>
      </c>
    </row>
    <row r="2353" spans="1:45" x14ac:dyDescent="0.25">
      <c r="A2353">
        <v>2352</v>
      </c>
      <c r="B2353" s="11" t="s">
        <v>442</v>
      </c>
      <c r="C2353" s="1">
        <v>43859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K2353" s="11" t="s">
        <v>431</v>
      </c>
      <c r="AM2353" s="11" t="s">
        <v>431</v>
      </c>
      <c r="AP2353">
        <v>0</v>
      </c>
      <c r="AQ2353">
        <v>0</v>
      </c>
      <c r="AR2353">
        <v>0</v>
      </c>
      <c r="AS2353">
        <f t="shared" si="36"/>
        <v>0</v>
      </c>
    </row>
    <row r="2354" spans="1:45" x14ac:dyDescent="0.25">
      <c r="A2354">
        <v>2353</v>
      </c>
      <c r="B2354" s="11" t="s">
        <v>442</v>
      </c>
      <c r="C2354" s="1">
        <v>4386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K2354" s="11" t="s">
        <v>431</v>
      </c>
      <c r="AM2354" s="11" t="s">
        <v>431</v>
      </c>
      <c r="AP2354">
        <v>0</v>
      </c>
      <c r="AQ2354">
        <v>0</v>
      </c>
      <c r="AR2354">
        <v>0</v>
      </c>
      <c r="AS2354">
        <f t="shared" si="36"/>
        <v>0</v>
      </c>
    </row>
    <row r="2355" spans="1:45" x14ac:dyDescent="0.25">
      <c r="A2355">
        <v>2354</v>
      </c>
      <c r="B2355" s="11" t="s">
        <v>442</v>
      </c>
      <c r="C2355" s="1">
        <v>43861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K2355" s="11" t="s">
        <v>431</v>
      </c>
      <c r="AM2355" s="11" t="s">
        <v>432</v>
      </c>
      <c r="AN2355">
        <v>27.099202713653298</v>
      </c>
      <c r="AP2355">
        <v>1.5647196428172501</v>
      </c>
      <c r="AQ2355">
        <v>0</v>
      </c>
      <c r="AR2355">
        <v>9.0355418235544303</v>
      </c>
      <c r="AS2355">
        <f t="shared" si="36"/>
        <v>0</v>
      </c>
    </row>
    <row r="2356" spans="1:45" x14ac:dyDescent="0.25">
      <c r="A2356">
        <v>2355</v>
      </c>
      <c r="B2356" s="11" t="s">
        <v>442</v>
      </c>
      <c r="C2356" s="1">
        <v>43862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K2356" s="11" t="s">
        <v>431</v>
      </c>
      <c r="AM2356" s="11" t="s">
        <v>432</v>
      </c>
      <c r="AN2356">
        <v>29.546782439034398</v>
      </c>
      <c r="AP2356">
        <v>1.7700197299237299</v>
      </c>
      <c r="AQ2356">
        <v>0</v>
      </c>
      <c r="AR2356">
        <v>9.0256285152289895</v>
      </c>
      <c r="AS2356">
        <f t="shared" si="36"/>
        <v>0</v>
      </c>
    </row>
    <row r="2357" spans="1:45" x14ac:dyDescent="0.25">
      <c r="A2357">
        <v>2356</v>
      </c>
      <c r="B2357" s="11" t="s">
        <v>442</v>
      </c>
      <c r="C2357" s="1">
        <v>43863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K2357" s="11" t="s">
        <v>431</v>
      </c>
      <c r="AM2357" s="11" t="s">
        <v>432</v>
      </c>
      <c r="AN2357">
        <v>32.611652871667097</v>
      </c>
      <c r="AP2357">
        <v>1.8064968388290901</v>
      </c>
      <c r="AQ2357">
        <v>0</v>
      </c>
      <c r="AR2357">
        <v>9.0343683266149792</v>
      </c>
      <c r="AS2357">
        <f t="shared" si="36"/>
        <v>0</v>
      </c>
    </row>
    <row r="2358" spans="1:45" x14ac:dyDescent="0.25">
      <c r="A2358">
        <v>2357</v>
      </c>
      <c r="B2358" s="11" t="s">
        <v>442</v>
      </c>
      <c r="C2358" s="1">
        <v>43864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K2358" s="11" t="s">
        <v>431</v>
      </c>
      <c r="AM2358" s="11" t="s">
        <v>432</v>
      </c>
      <c r="AN2358">
        <v>36.553223727715803</v>
      </c>
      <c r="AP2358">
        <v>1.8514474971066499</v>
      </c>
      <c r="AQ2358">
        <v>0</v>
      </c>
      <c r="AR2358">
        <v>9.0335190177291604</v>
      </c>
      <c r="AS2358">
        <f t="shared" si="36"/>
        <v>0</v>
      </c>
    </row>
    <row r="2359" spans="1:45" x14ac:dyDescent="0.25">
      <c r="A2359">
        <v>2358</v>
      </c>
      <c r="B2359" s="11" t="s">
        <v>442</v>
      </c>
      <c r="C2359" s="1">
        <v>43865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K2359" s="11" t="s">
        <v>431</v>
      </c>
      <c r="AM2359" s="11" t="s">
        <v>432</v>
      </c>
      <c r="AN2359">
        <v>41.6449098383031</v>
      </c>
      <c r="AP2359">
        <v>1.99389065864978</v>
      </c>
      <c r="AQ2359">
        <v>0</v>
      </c>
      <c r="AR2359">
        <v>9.0371515189145999</v>
      </c>
      <c r="AS2359">
        <f t="shared" si="36"/>
        <v>0</v>
      </c>
    </row>
    <row r="2360" spans="1:45" x14ac:dyDescent="0.25">
      <c r="A2360">
        <v>2359</v>
      </c>
      <c r="B2360" s="11" t="s">
        <v>442</v>
      </c>
      <c r="C2360" s="1">
        <v>43866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K2360" s="11" t="s">
        <v>431</v>
      </c>
      <c r="AM2360" s="11" t="s">
        <v>432</v>
      </c>
      <c r="AN2360">
        <v>48.063894663207201</v>
      </c>
      <c r="AP2360">
        <v>0</v>
      </c>
      <c r="AQ2360">
        <v>0</v>
      </c>
      <c r="AR2360">
        <v>0</v>
      </c>
      <c r="AS2360">
        <f t="shared" si="36"/>
        <v>0</v>
      </c>
    </row>
    <row r="2361" spans="1:45" x14ac:dyDescent="0.25">
      <c r="A2361">
        <v>2360</v>
      </c>
      <c r="B2361" s="11" t="s">
        <v>442</v>
      </c>
      <c r="C2361" s="1">
        <v>43867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K2361" s="11" t="s">
        <v>431</v>
      </c>
      <c r="AM2361" s="11" t="s">
        <v>432</v>
      </c>
      <c r="AN2361">
        <v>55.802251044643697</v>
      </c>
      <c r="AP2361">
        <v>0</v>
      </c>
      <c r="AQ2361">
        <v>0</v>
      </c>
      <c r="AR2361">
        <v>0</v>
      </c>
      <c r="AS2361">
        <f t="shared" si="36"/>
        <v>0</v>
      </c>
    </row>
    <row r="2362" spans="1:45" x14ac:dyDescent="0.25">
      <c r="A2362">
        <v>2361</v>
      </c>
      <c r="B2362" s="11" t="s">
        <v>442</v>
      </c>
      <c r="C2362" s="1">
        <v>43868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K2362" s="11" t="s">
        <v>431</v>
      </c>
      <c r="AM2362" s="11" t="s">
        <v>432</v>
      </c>
      <c r="AN2362">
        <v>64.646554764140504</v>
      </c>
      <c r="AP2362">
        <v>0</v>
      </c>
      <c r="AQ2362">
        <v>0</v>
      </c>
      <c r="AR2362">
        <v>0</v>
      </c>
      <c r="AS2362">
        <f t="shared" si="36"/>
        <v>0</v>
      </c>
    </row>
    <row r="2363" spans="1:45" x14ac:dyDescent="0.25">
      <c r="A2363">
        <v>2362</v>
      </c>
      <c r="B2363" s="11" t="s">
        <v>442</v>
      </c>
      <c r="C2363" s="1">
        <v>43869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K2363" s="11" t="s">
        <v>432</v>
      </c>
      <c r="AL2363">
        <v>-0.117700154361969</v>
      </c>
      <c r="AM2363" s="11" t="s">
        <v>432</v>
      </c>
      <c r="AN2363">
        <v>74.249075203265903</v>
      </c>
      <c r="AP2363">
        <v>0</v>
      </c>
      <c r="AQ2363">
        <v>0</v>
      </c>
      <c r="AR2363">
        <v>0</v>
      </c>
      <c r="AS2363">
        <f t="shared" si="36"/>
        <v>0</v>
      </c>
    </row>
    <row r="2364" spans="1:45" x14ac:dyDescent="0.25">
      <c r="A2364">
        <v>2363</v>
      </c>
      <c r="B2364" s="11" t="s">
        <v>442</v>
      </c>
      <c r="C2364" s="1">
        <v>4387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K2364" s="11" t="s">
        <v>432</v>
      </c>
      <c r="AL2364">
        <v>8.6188506114458704E-2</v>
      </c>
      <c r="AM2364" s="11" t="s">
        <v>432</v>
      </c>
      <c r="AN2364">
        <v>84.253420448817394</v>
      </c>
      <c r="AP2364">
        <v>0</v>
      </c>
      <c r="AQ2364">
        <v>0</v>
      </c>
      <c r="AR2364">
        <v>0</v>
      </c>
      <c r="AS2364">
        <f t="shared" si="36"/>
        <v>0</v>
      </c>
    </row>
    <row r="2365" spans="1:45" x14ac:dyDescent="0.25">
      <c r="A2365">
        <v>2364</v>
      </c>
      <c r="B2365" s="11" t="s">
        <v>442</v>
      </c>
      <c r="C2365" s="1">
        <v>43871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K2365" s="11" t="s">
        <v>432</v>
      </c>
      <c r="AL2365">
        <v>0.31273146219937897</v>
      </c>
      <c r="AM2365" s="11" t="s">
        <v>432</v>
      </c>
      <c r="AN2365">
        <v>94.397250093864102</v>
      </c>
      <c r="AP2365">
        <v>0</v>
      </c>
      <c r="AQ2365">
        <v>0</v>
      </c>
      <c r="AR2365">
        <v>0</v>
      </c>
      <c r="AS2365">
        <f t="shared" si="36"/>
        <v>0</v>
      </c>
    </row>
    <row r="2366" spans="1:45" x14ac:dyDescent="0.25">
      <c r="A2366">
        <v>2365</v>
      </c>
      <c r="B2366" s="11" t="s">
        <v>442</v>
      </c>
      <c r="C2366" s="1">
        <v>43872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K2366" s="11" t="s">
        <v>432</v>
      </c>
      <c r="AL2366">
        <v>0.56444585784929002</v>
      </c>
      <c r="AM2366" s="11" t="s">
        <v>432</v>
      </c>
      <c r="AN2366">
        <v>104.54101892234399</v>
      </c>
      <c r="AP2366">
        <v>0</v>
      </c>
      <c r="AQ2366">
        <v>0</v>
      </c>
      <c r="AR2366">
        <v>0</v>
      </c>
      <c r="AS2366">
        <f t="shared" si="36"/>
        <v>0</v>
      </c>
    </row>
    <row r="2367" spans="1:45" x14ac:dyDescent="0.25">
      <c r="A2367">
        <v>2366</v>
      </c>
      <c r="B2367" s="11" t="s">
        <v>442</v>
      </c>
      <c r="C2367" s="1">
        <v>43873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K2367" s="11" t="s">
        <v>432</v>
      </c>
      <c r="AL2367">
        <v>0.844128519682524</v>
      </c>
      <c r="AM2367" s="11" t="s">
        <v>432</v>
      </c>
      <c r="AN2367">
        <v>114.636738227443</v>
      </c>
      <c r="AP2367">
        <v>0</v>
      </c>
      <c r="AQ2367">
        <v>0</v>
      </c>
      <c r="AR2367">
        <v>0</v>
      </c>
      <c r="AS2367">
        <f t="shared" si="36"/>
        <v>0</v>
      </c>
    </row>
    <row r="2368" spans="1:45" x14ac:dyDescent="0.25">
      <c r="A2368">
        <v>2367</v>
      </c>
      <c r="B2368" s="11" t="s">
        <v>442</v>
      </c>
      <c r="C2368" s="1">
        <v>43874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K2368" s="11" t="s">
        <v>432</v>
      </c>
      <c r="AL2368">
        <v>1.15488703283056</v>
      </c>
      <c r="AM2368" s="11" t="s">
        <v>432</v>
      </c>
      <c r="AN2368">
        <v>124.681139005861</v>
      </c>
      <c r="AP2368">
        <v>0</v>
      </c>
      <c r="AQ2368">
        <v>0</v>
      </c>
      <c r="AR2368">
        <v>0</v>
      </c>
      <c r="AS2368">
        <f t="shared" si="36"/>
        <v>0</v>
      </c>
    </row>
    <row r="2369" spans="1:45" x14ac:dyDescent="0.25">
      <c r="A2369">
        <v>2368</v>
      </c>
      <c r="B2369" s="11" t="s">
        <v>442</v>
      </c>
      <c r="C2369" s="1">
        <v>43875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K2369" s="11" t="s">
        <v>432</v>
      </c>
      <c r="AL2369">
        <v>1.50017426966172</v>
      </c>
      <c r="AM2369" s="11" t="s">
        <v>432</v>
      </c>
      <c r="AN2369">
        <v>134.68393754723999</v>
      </c>
      <c r="AP2369">
        <v>0.210061187399496</v>
      </c>
      <c r="AQ2369">
        <v>0</v>
      </c>
      <c r="AR2369">
        <v>1.2130074885724</v>
      </c>
      <c r="AS2369">
        <f t="shared" si="36"/>
        <v>0</v>
      </c>
    </row>
    <row r="2370" spans="1:45" x14ac:dyDescent="0.25">
      <c r="A2370">
        <v>2369</v>
      </c>
      <c r="B2370" s="11" t="s">
        <v>442</v>
      </c>
      <c r="C2370" s="1">
        <v>43876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K2370" s="11" t="s">
        <v>432</v>
      </c>
      <c r="AL2370">
        <v>1.88381979758739</v>
      </c>
      <c r="AM2370" s="11" t="s">
        <v>432</v>
      </c>
      <c r="AN2370">
        <v>144.65480886979401</v>
      </c>
      <c r="AP2370">
        <v>1.08040174586542</v>
      </c>
      <c r="AQ2370">
        <v>0</v>
      </c>
      <c r="AR2370">
        <v>4.8666660565334601</v>
      </c>
      <c r="AS2370">
        <f t="shared" ref="AS2370:AS2433" si="37">_xlfn.IFNA(INDEX($BI$2:$BI$53,MATCH(B2377,$BH$2:$BH$53,0)),0)</f>
        <v>0</v>
      </c>
    </row>
    <row r="2371" spans="1:45" x14ac:dyDescent="0.25">
      <c r="A2371">
        <v>2370</v>
      </c>
      <c r="B2371" s="11" t="s">
        <v>442</v>
      </c>
      <c r="C2371" s="1">
        <v>43877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K2371" s="11" t="s">
        <v>432</v>
      </c>
      <c r="AL2371">
        <v>2.3101016171132498</v>
      </c>
      <c r="AM2371" s="11" t="s">
        <v>432</v>
      </c>
      <c r="AN2371">
        <v>154.60087163677599</v>
      </c>
      <c r="AP2371">
        <v>4.3330853654410504</v>
      </c>
      <c r="AQ2371">
        <v>0</v>
      </c>
      <c r="AR2371">
        <v>18.115951341187699</v>
      </c>
      <c r="AS2371">
        <f t="shared" si="37"/>
        <v>0</v>
      </c>
    </row>
    <row r="2372" spans="1:45" x14ac:dyDescent="0.25">
      <c r="A2372">
        <v>2371</v>
      </c>
      <c r="B2372" s="11" t="s">
        <v>442</v>
      </c>
      <c r="C2372" s="1">
        <v>43878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K2372" s="11" t="s">
        <v>432</v>
      </c>
      <c r="AL2372">
        <v>2.7068504806826299</v>
      </c>
      <c r="AM2372" s="11" t="s">
        <v>432</v>
      </c>
      <c r="AN2372">
        <v>164.527194269093</v>
      </c>
      <c r="AP2372">
        <v>14.056431497468701</v>
      </c>
      <c r="AQ2372">
        <v>0</v>
      </c>
      <c r="AR2372">
        <v>53.622671156951597</v>
      </c>
      <c r="AS2372">
        <f t="shared" si="37"/>
        <v>0</v>
      </c>
    </row>
    <row r="2373" spans="1:45" x14ac:dyDescent="0.25">
      <c r="A2373">
        <v>2372</v>
      </c>
      <c r="B2373" s="11" t="s">
        <v>442</v>
      </c>
      <c r="C2373" s="1">
        <v>43879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K2373" s="11" t="s">
        <v>432</v>
      </c>
      <c r="AL2373">
        <v>3.0796000642288601</v>
      </c>
      <c r="AM2373" s="11" t="s">
        <v>432</v>
      </c>
      <c r="AN2373">
        <v>174.43750868001899</v>
      </c>
      <c r="AP2373">
        <v>36.654699477368801</v>
      </c>
      <c r="AQ2373">
        <v>1.1981690163760399</v>
      </c>
      <c r="AR2373">
        <v>122.786529395421</v>
      </c>
      <c r="AS2373">
        <f t="shared" si="37"/>
        <v>0</v>
      </c>
    </row>
    <row r="2374" spans="1:45" x14ac:dyDescent="0.25">
      <c r="A2374">
        <v>2373</v>
      </c>
      <c r="B2374" s="11" t="s">
        <v>442</v>
      </c>
      <c r="C2374" s="1">
        <v>4388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K2374" s="11" t="s">
        <v>432</v>
      </c>
      <c r="AL2374">
        <v>3.4303572304434402</v>
      </c>
      <c r="AM2374" s="11" t="s">
        <v>432</v>
      </c>
      <c r="AN2374">
        <v>184.33463621164</v>
      </c>
      <c r="AP2374">
        <v>66.122009857311298</v>
      </c>
      <c r="AQ2374">
        <v>4.8071331273065603</v>
      </c>
      <c r="AR2374">
        <v>153.38216551081501</v>
      </c>
      <c r="AS2374">
        <f t="shared" si="37"/>
        <v>0</v>
      </c>
    </row>
    <row r="2375" spans="1:45" x14ac:dyDescent="0.25">
      <c r="A2375">
        <v>2374</v>
      </c>
      <c r="B2375" s="11" t="s">
        <v>442</v>
      </c>
      <c r="C2375" s="1">
        <v>43881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 s="11" t="s">
        <v>432</v>
      </c>
      <c r="AL2375">
        <v>3.7548751456124299</v>
      </c>
      <c r="AM2375" s="11" t="s">
        <v>432</v>
      </c>
      <c r="AN2375">
        <v>194.22075625461</v>
      </c>
      <c r="AO2375">
        <v>0.100000000000003</v>
      </c>
      <c r="AP2375">
        <v>91.347552507690096</v>
      </c>
      <c r="AQ2375">
        <v>17.8943426183897</v>
      </c>
      <c r="AR2375">
        <v>153.213882885597</v>
      </c>
      <c r="AS2375">
        <f t="shared" si="37"/>
        <v>0</v>
      </c>
    </row>
    <row r="2376" spans="1:45" x14ac:dyDescent="0.25">
      <c r="A2376">
        <v>2375</v>
      </c>
      <c r="B2376" s="11" t="s">
        <v>442</v>
      </c>
      <c r="C2376" s="1">
        <v>43882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 s="11" t="s">
        <v>432</v>
      </c>
      <c r="AL2376">
        <v>4.0419192480726096</v>
      </c>
      <c r="AM2376" s="11" t="s">
        <v>432</v>
      </c>
      <c r="AN2376">
        <v>204.097582956335</v>
      </c>
      <c r="AO2376">
        <v>0</v>
      </c>
      <c r="AP2376">
        <v>106.714183347229</v>
      </c>
      <c r="AQ2376">
        <v>52.966716002054902</v>
      </c>
      <c r="AR2376">
        <v>153.36224490114901</v>
      </c>
      <c r="AS2376">
        <f t="shared" si="37"/>
        <v>0</v>
      </c>
    </row>
    <row r="2377" spans="1:45" x14ac:dyDescent="0.25">
      <c r="A2377">
        <v>2376</v>
      </c>
      <c r="B2377" s="11" t="s">
        <v>442</v>
      </c>
      <c r="C2377" s="1">
        <v>43883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 s="11" t="s">
        <v>432</v>
      </c>
      <c r="AL2377">
        <v>4.2727873890736303</v>
      </c>
      <c r="AM2377" s="11" t="s">
        <v>432</v>
      </c>
      <c r="AN2377">
        <v>213.96648546007501</v>
      </c>
      <c r="AO2377">
        <v>0</v>
      </c>
      <c r="AP2377">
        <v>114.04487531904201</v>
      </c>
      <c r="AQ2377">
        <v>80.369248494230106</v>
      </c>
      <c r="AR2377">
        <v>153.34782752157801</v>
      </c>
      <c r="AS2377">
        <f t="shared" si="37"/>
        <v>0</v>
      </c>
    </row>
    <row r="2378" spans="1:45" x14ac:dyDescent="0.25">
      <c r="A2378">
        <v>2377</v>
      </c>
      <c r="B2378" s="11" t="s">
        <v>442</v>
      </c>
      <c r="C2378" s="1">
        <v>43884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 s="11" t="s">
        <v>432</v>
      </c>
      <c r="AL2378">
        <v>4.4251075977866696</v>
      </c>
      <c r="AM2378" s="11" t="s">
        <v>432</v>
      </c>
      <c r="AN2378">
        <v>223.82857203540101</v>
      </c>
      <c r="AO2378">
        <v>0</v>
      </c>
      <c r="AP2378">
        <v>109.855625762538</v>
      </c>
      <c r="AQ2378">
        <v>80.307570271324394</v>
      </c>
      <c r="AR2378">
        <v>153.40949077420001</v>
      </c>
      <c r="AS2378">
        <f t="shared" si="37"/>
        <v>0</v>
      </c>
    </row>
    <row r="2379" spans="1:45" x14ac:dyDescent="0.25">
      <c r="A2379">
        <v>2378</v>
      </c>
      <c r="B2379" s="11" t="s">
        <v>442</v>
      </c>
      <c r="C2379" s="1">
        <v>43885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 s="11" t="s">
        <v>432</v>
      </c>
      <c r="AL2379">
        <v>4.4828666242525204</v>
      </c>
      <c r="AM2379" s="11" t="s">
        <v>432</v>
      </c>
      <c r="AN2379">
        <v>233.68475034828401</v>
      </c>
      <c r="AO2379">
        <v>0</v>
      </c>
      <c r="AP2379">
        <v>103.200824192056</v>
      </c>
      <c r="AQ2379">
        <v>80.354359617535806</v>
      </c>
      <c r="AR2379">
        <v>127.965851628095</v>
      </c>
      <c r="AS2379">
        <f t="shared" si="37"/>
        <v>0</v>
      </c>
    </row>
    <row r="2380" spans="1:45" x14ac:dyDescent="0.25">
      <c r="A2380">
        <v>2379</v>
      </c>
      <c r="B2380" s="11" t="s">
        <v>442</v>
      </c>
      <c r="C2380" s="1">
        <v>43886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 s="11" t="s">
        <v>432</v>
      </c>
      <c r="AL2380">
        <v>4.4395426117078403</v>
      </c>
      <c r="AM2380" s="11" t="s">
        <v>432</v>
      </c>
      <c r="AN2380">
        <v>243.535771522376</v>
      </c>
      <c r="AO2380">
        <v>0</v>
      </c>
      <c r="AP2380">
        <v>107.27812396717</v>
      </c>
      <c r="AQ2380">
        <v>80.360746030319504</v>
      </c>
      <c r="AR2380">
        <v>154.628547846874</v>
      </c>
      <c r="AS2380">
        <f t="shared" si="37"/>
        <v>0</v>
      </c>
    </row>
    <row r="2381" spans="1:45" x14ac:dyDescent="0.25">
      <c r="A2381">
        <v>2380</v>
      </c>
      <c r="B2381" s="11" t="s">
        <v>442</v>
      </c>
      <c r="C2381" s="1">
        <v>43887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 s="11" t="s">
        <v>432</v>
      </c>
      <c r="AL2381">
        <v>4.2915826112551603</v>
      </c>
      <c r="AM2381" s="11" t="s">
        <v>432</v>
      </c>
      <c r="AN2381">
        <v>253.38226292515901</v>
      </c>
      <c r="AO2381">
        <v>0</v>
      </c>
      <c r="AP2381">
        <v>122.867724800313</v>
      </c>
      <c r="AQ2381">
        <v>80.218783945181301</v>
      </c>
      <c r="AR2381">
        <v>162.63069307521701</v>
      </c>
      <c r="AS2381">
        <f t="shared" si="37"/>
        <v>0</v>
      </c>
    </row>
    <row r="2382" spans="1:45" x14ac:dyDescent="0.25">
      <c r="A2382">
        <v>2381</v>
      </c>
      <c r="B2382" s="11" t="s">
        <v>442</v>
      </c>
      <c r="C2382" s="1">
        <v>43888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 s="11" t="s">
        <v>432</v>
      </c>
      <c r="AL2382">
        <v>4.0312315323579604</v>
      </c>
      <c r="AM2382" s="11" t="s">
        <v>432</v>
      </c>
      <c r="AN2382">
        <v>263.22475294750899</v>
      </c>
      <c r="AO2382">
        <v>0</v>
      </c>
      <c r="AP2382">
        <v>142.98816231477099</v>
      </c>
      <c r="AQ2382">
        <v>100.852129397364</v>
      </c>
      <c r="AR2382">
        <v>181.76176154412099</v>
      </c>
      <c r="AS2382">
        <f t="shared" si="37"/>
        <v>0</v>
      </c>
    </row>
    <row r="2383" spans="1:45" x14ac:dyDescent="0.25">
      <c r="A2383">
        <v>2382</v>
      </c>
      <c r="B2383" s="11" t="s">
        <v>442</v>
      </c>
      <c r="C2383" s="1">
        <v>43889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 s="11" t="s">
        <v>432</v>
      </c>
      <c r="AL2383">
        <v>3.6470727198028401</v>
      </c>
      <c r="AM2383" s="11" t="s">
        <v>432</v>
      </c>
      <c r="AN2383">
        <v>273.06368999356198</v>
      </c>
      <c r="AO2383">
        <v>0</v>
      </c>
      <c r="AP2383">
        <v>167.87888600092899</v>
      </c>
      <c r="AQ2383">
        <v>126.33287363002501</v>
      </c>
      <c r="AR2383">
        <v>230.11333589659301</v>
      </c>
      <c r="AS2383">
        <f t="shared" si="37"/>
        <v>0</v>
      </c>
    </row>
    <row r="2384" spans="1:45" x14ac:dyDescent="0.25">
      <c r="A2384">
        <v>2383</v>
      </c>
      <c r="B2384" s="11" t="s">
        <v>442</v>
      </c>
      <c r="C2384" s="1">
        <v>4389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 s="11" t="s">
        <v>432</v>
      </c>
      <c r="AL2384">
        <v>3.12840835335999</v>
      </c>
      <c r="AM2384" s="11" t="s">
        <v>432</v>
      </c>
      <c r="AN2384">
        <v>282.89945721590601</v>
      </c>
      <c r="AO2384">
        <v>0</v>
      </c>
      <c r="AP2384">
        <v>200.672971133625</v>
      </c>
      <c r="AQ2384">
        <v>152.737008487385</v>
      </c>
      <c r="AR2384">
        <v>299.17003127006001</v>
      </c>
      <c r="AS2384">
        <f t="shared" si="37"/>
        <v>0</v>
      </c>
    </row>
    <row r="2385" spans="1:45" x14ac:dyDescent="0.25">
      <c r="A2385">
        <v>2384</v>
      </c>
      <c r="B2385" s="11" t="s">
        <v>442</v>
      </c>
      <c r="C2385" s="1">
        <v>43891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 s="11" t="s">
        <v>432</v>
      </c>
      <c r="AL2385">
        <v>2.46602001051534</v>
      </c>
      <c r="AM2385" s="11" t="s">
        <v>432</v>
      </c>
      <c r="AN2385">
        <v>292.732384078623</v>
      </c>
      <c r="AO2385">
        <v>0</v>
      </c>
      <c r="AP2385">
        <v>243.82817118443199</v>
      </c>
      <c r="AQ2385">
        <v>160.641265111905</v>
      </c>
      <c r="AR2385">
        <v>381.59780968185498</v>
      </c>
      <c r="AS2385">
        <f t="shared" si="37"/>
        <v>0</v>
      </c>
    </row>
    <row r="2386" spans="1:45" x14ac:dyDescent="0.25">
      <c r="A2386">
        <v>2385</v>
      </c>
      <c r="B2386" s="11" t="s">
        <v>442</v>
      </c>
      <c r="C2386" s="1">
        <v>43892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K2386" s="11" t="s">
        <v>432</v>
      </c>
      <c r="AL2386">
        <v>1.64664753819479</v>
      </c>
      <c r="AM2386" s="11" t="s">
        <v>432</v>
      </c>
      <c r="AN2386">
        <v>302.56275552421602</v>
      </c>
      <c r="AO2386">
        <v>0</v>
      </c>
      <c r="AP2386">
        <v>297.71950270789802</v>
      </c>
      <c r="AQ2386">
        <v>179.53830713807301</v>
      </c>
      <c r="AR2386">
        <v>438.23557499216702</v>
      </c>
      <c r="AS2386">
        <f t="shared" si="37"/>
        <v>0</v>
      </c>
    </row>
    <row r="2387" spans="1:45" x14ac:dyDescent="0.25">
      <c r="A2387">
        <v>2386</v>
      </c>
      <c r="B2387" s="11" t="s">
        <v>442</v>
      </c>
      <c r="C2387" s="1">
        <v>43893</v>
      </c>
      <c r="D2387">
        <v>3.8703431372549</v>
      </c>
      <c r="E2387">
        <v>2.7049019607843099</v>
      </c>
      <c r="F2387">
        <v>5.9458333333333302</v>
      </c>
      <c r="G2387">
        <v>1</v>
      </c>
      <c r="H2387">
        <v>1</v>
      </c>
      <c r="I2387">
        <v>1</v>
      </c>
      <c r="J2387">
        <v>1</v>
      </c>
      <c r="K2387">
        <v>1</v>
      </c>
      <c r="L2387">
        <v>1</v>
      </c>
      <c r="M2387">
        <v>0</v>
      </c>
      <c r="N2387">
        <v>0</v>
      </c>
      <c r="O2387">
        <v>0</v>
      </c>
      <c r="P2387">
        <v>3.8703431372549</v>
      </c>
      <c r="Q2387">
        <v>2.7049019607843099</v>
      </c>
      <c r="R2387">
        <v>5.9458333333333302</v>
      </c>
      <c r="S2387">
        <v>1</v>
      </c>
      <c r="T2387">
        <v>1</v>
      </c>
      <c r="U2387">
        <v>1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K2387" s="11" t="s">
        <v>432</v>
      </c>
      <c r="AL2387">
        <v>0.64617459356284002</v>
      </c>
      <c r="AM2387" s="11" t="s">
        <v>432</v>
      </c>
      <c r="AN2387">
        <v>312.390819309081</v>
      </c>
      <c r="AO2387">
        <v>0</v>
      </c>
      <c r="AP2387">
        <v>359.28896105083101</v>
      </c>
      <c r="AQ2387">
        <v>227.29840658339299</v>
      </c>
      <c r="AR2387">
        <v>491.21333037535402</v>
      </c>
      <c r="AS2387">
        <f t="shared" si="37"/>
        <v>0</v>
      </c>
    </row>
    <row r="2388" spans="1:45" x14ac:dyDescent="0.25">
      <c r="A2388">
        <v>2387</v>
      </c>
      <c r="B2388" s="11" t="s">
        <v>442</v>
      </c>
      <c r="C2388" s="1">
        <v>43894</v>
      </c>
      <c r="D2388">
        <v>7.7250326797385602</v>
      </c>
      <c r="E2388">
        <v>5.8235294117647101</v>
      </c>
      <c r="F2388">
        <v>10.6676470588235</v>
      </c>
      <c r="G2388">
        <v>2</v>
      </c>
      <c r="H2388">
        <v>2</v>
      </c>
      <c r="I2388">
        <v>2</v>
      </c>
      <c r="J2388">
        <v>2</v>
      </c>
      <c r="K2388">
        <v>2</v>
      </c>
      <c r="L2388">
        <v>2</v>
      </c>
      <c r="M2388">
        <v>0</v>
      </c>
      <c r="N2388">
        <v>0</v>
      </c>
      <c r="O2388">
        <v>0</v>
      </c>
      <c r="P2388">
        <v>3.8546895424836598</v>
      </c>
      <c r="Q2388">
        <v>2.6666666666666701</v>
      </c>
      <c r="R2388">
        <v>6</v>
      </c>
      <c r="S2388">
        <v>1</v>
      </c>
      <c r="T2388">
        <v>1</v>
      </c>
      <c r="U2388">
        <v>1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K2388" s="11" t="s">
        <v>432</v>
      </c>
      <c r="AL2388">
        <v>-0.57290885441555905</v>
      </c>
      <c r="AM2388" s="11" t="s">
        <v>432</v>
      </c>
      <c r="AN2388">
        <v>322.216791923919</v>
      </c>
      <c r="AO2388">
        <v>0</v>
      </c>
      <c r="AP2388">
        <v>429.28371642952902</v>
      </c>
      <c r="AQ2388">
        <v>295.51034554444902</v>
      </c>
      <c r="AR2388">
        <v>584.55319493347702</v>
      </c>
      <c r="AS2388">
        <f t="shared" si="37"/>
        <v>0</v>
      </c>
    </row>
    <row r="2389" spans="1:45" x14ac:dyDescent="0.25">
      <c r="A2389">
        <v>2388</v>
      </c>
      <c r="B2389" s="11" t="s">
        <v>442</v>
      </c>
      <c r="C2389" s="1">
        <v>43895</v>
      </c>
      <c r="D2389">
        <v>15.4818202614379</v>
      </c>
      <c r="E2389">
        <v>12.4444444444444</v>
      </c>
      <c r="F2389">
        <v>19.4444444444444</v>
      </c>
      <c r="G2389">
        <v>4</v>
      </c>
      <c r="H2389">
        <v>4</v>
      </c>
      <c r="I2389">
        <v>4</v>
      </c>
      <c r="J2389">
        <v>4</v>
      </c>
      <c r="K2389">
        <v>4</v>
      </c>
      <c r="L2389">
        <v>4</v>
      </c>
      <c r="M2389">
        <v>0</v>
      </c>
      <c r="N2389">
        <v>0</v>
      </c>
      <c r="O2389">
        <v>0</v>
      </c>
      <c r="P2389">
        <v>7.7567875816993501</v>
      </c>
      <c r="Q2389">
        <v>5.8223856209150302</v>
      </c>
      <c r="R2389">
        <v>10.8888888888889</v>
      </c>
      <c r="S2389">
        <v>2</v>
      </c>
      <c r="T2389">
        <v>2</v>
      </c>
      <c r="U2389">
        <v>2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K2389" s="11" t="s">
        <v>432</v>
      </c>
      <c r="AL2389">
        <v>-2.0603068820624899</v>
      </c>
      <c r="AM2389" s="11" t="s">
        <v>432</v>
      </c>
      <c r="AN2389">
        <v>332.04086340986498</v>
      </c>
      <c r="AO2389">
        <v>1.9755149769994099E-2</v>
      </c>
      <c r="AP2389">
        <v>524.71338866616895</v>
      </c>
      <c r="AQ2389">
        <v>376.92980182328699</v>
      </c>
      <c r="AR2389">
        <v>796.81321258492301</v>
      </c>
      <c r="AS2389">
        <f t="shared" si="37"/>
        <v>0</v>
      </c>
    </row>
    <row r="2390" spans="1:45" x14ac:dyDescent="0.25">
      <c r="A2390">
        <v>2389</v>
      </c>
      <c r="B2390" s="11" t="s">
        <v>442</v>
      </c>
      <c r="C2390" s="1">
        <v>43896</v>
      </c>
      <c r="D2390">
        <v>19.345607843137302</v>
      </c>
      <c r="E2390">
        <v>15.944362745097999</v>
      </c>
      <c r="F2390">
        <v>23.612009803921602</v>
      </c>
      <c r="G2390">
        <v>5.2546176470588204</v>
      </c>
      <c r="H2390">
        <v>5.0555555555555598</v>
      </c>
      <c r="I2390">
        <v>5.5555555555555598</v>
      </c>
      <c r="J2390">
        <v>5.1870620915032699</v>
      </c>
      <c r="K2390">
        <v>5</v>
      </c>
      <c r="L2390">
        <v>5.4444444444444402</v>
      </c>
      <c r="M2390">
        <v>0</v>
      </c>
      <c r="N2390">
        <v>0</v>
      </c>
      <c r="O2390">
        <v>0</v>
      </c>
      <c r="P2390">
        <v>3.8637875816993499</v>
      </c>
      <c r="Q2390">
        <v>2.7049019607843099</v>
      </c>
      <c r="R2390">
        <v>6.0601307189542499</v>
      </c>
      <c r="S2390">
        <v>1.25461764705882</v>
      </c>
      <c r="T2390">
        <v>1.05555555555556</v>
      </c>
      <c r="U2390">
        <v>1.55555555555556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K2390" s="11" t="s">
        <v>432</v>
      </c>
      <c r="AL2390">
        <v>-3.88889603132762</v>
      </c>
      <c r="AM2390" s="11" t="s">
        <v>432</v>
      </c>
      <c r="AN2390">
        <v>341.86320130503299</v>
      </c>
      <c r="AO2390">
        <v>9.4252912793652596E-2</v>
      </c>
      <c r="AP2390">
        <v>668.17603537641401</v>
      </c>
      <c r="AQ2390">
        <v>432.87472894938298</v>
      </c>
      <c r="AR2390">
        <v>1142.51419089612</v>
      </c>
      <c r="AS2390">
        <f t="shared" si="37"/>
        <v>0</v>
      </c>
    </row>
    <row r="2391" spans="1:45" x14ac:dyDescent="0.25">
      <c r="A2391">
        <v>2390</v>
      </c>
      <c r="B2391" s="11" t="s">
        <v>442</v>
      </c>
      <c r="C2391" s="1">
        <v>43897</v>
      </c>
      <c r="D2391">
        <v>23.2413660130719</v>
      </c>
      <c r="E2391">
        <v>19.665277777777799</v>
      </c>
      <c r="F2391">
        <v>27.9426470588235</v>
      </c>
      <c r="G2391">
        <v>6.5130653594771202</v>
      </c>
      <c r="H2391">
        <v>6.1764705882352899</v>
      </c>
      <c r="I2391">
        <v>6.9444444444444402</v>
      </c>
      <c r="J2391">
        <v>6.3774869281045703</v>
      </c>
      <c r="K2391">
        <v>6.1111111111111098</v>
      </c>
      <c r="L2391">
        <v>6.7777777777777803</v>
      </c>
      <c r="M2391">
        <v>0</v>
      </c>
      <c r="N2391">
        <v>0</v>
      </c>
      <c r="O2391">
        <v>0</v>
      </c>
      <c r="P2391">
        <v>3.89575816993464</v>
      </c>
      <c r="Q2391">
        <v>2.6666666666666701</v>
      </c>
      <c r="R2391">
        <v>5.8825163398692801</v>
      </c>
      <c r="S2391">
        <v>1.2584477124183</v>
      </c>
      <c r="T2391">
        <v>1.05555555555556</v>
      </c>
      <c r="U2391">
        <v>1.5563725490196101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K2391" s="11" t="s">
        <v>432</v>
      </c>
      <c r="AL2391">
        <v>-6.2008521368331797</v>
      </c>
      <c r="AM2391" s="11" t="s">
        <v>432</v>
      </c>
      <c r="AN2391">
        <v>351.68395390045202</v>
      </c>
      <c r="AO2391">
        <v>0.50159953267498003</v>
      </c>
      <c r="AP2391">
        <v>861.57311394781198</v>
      </c>
      <c r="AQ2391">
        <v>485.204418300263</v>
      </c>
      <c r="AR2391">
        <v>1445.22469932894</v>
      </c>
      <c r="AS2391">
        <f t="shared" si="37"/>
        <v>0</v>
      </c>
    </row>
    <row r="2392" spans="1:45" x14ac:dyDescent="0.25">
      <c r="A2392">
        <v>2391</v>
      </c>
      <c r="B2392" s="11" t="s">
        <v>442</v>
      </c>
      <c r="C2392" s="1">
        <v>43898</v>
      </c>
      <c r="D2392">
        <v>27.1225065359477</v>
      </c>
      <c r="E2392">
        <v>23.058741830065401</v>
      </c>
      <c r="F2392">
        <v>31.941258169934599</v>
      </c>
      <c r="G2392">
        <v>8.0205457516339909</v>
      </c>
      <c r="H2392">
        <v>7.5294117647058796</v>
      </c>
      <c r="I2392">
        <v>8.5882352941176503</v>
      </c>
      <c r="J2392">
        <v>7.7509346405228801</v>
      </c>
      <c r="K2392">
        <v>7.3529411764705896</v>
      </c>
      <c r="L2392">
        <v>8.2352941176470598</v>
      </c>
      <c r="M2392">
        <v>3</v>
      </c>
      <c r="N2392">
        <v>3</v>
      </c>
      <c r="O2392">
        <v>3</v>
      </c>
      <c r="P2392">
        <v>3.8811405228758198</v>
      </c>
      <c r="Q2392">
        <v>2.7058823529411802</v>
      </c>
      <c r="R2392">
        <v>6</v>
      </c>
      <c r="S2392">
        <v>1.50748039215686</v>
      </c>
      <c r="T2392">
        <v>1.1666666666666701</v>
      </c>
      <c r="U2392">
        <v>1.94583333333333</v>
      </c>
      <c r="V2392">
        <v>3</v>
      </c>
      <c r="W2392">
        <v>3</v>
      </c>
      <c r="X2392">
        <v>3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1</v>
      </c>
      <c r="AF2392">
        <v>1</v>
      </c>
      <c r="AG2392">
        <v>1</v>
      </c>
      <c r="AH2392">
        <v>1</v>
      </c>
      <c r="AI2392">
        <v>1</v>
      </c>
      <c r="AJ2392">
        <v>1</v>
      </c>
      <c r="AK2392" s="11" t="s">
        <v>432</v>
      </c>
      <c r="AL2392">
        <v>-9.1920708050187105</v>
      </c>
      <c r="AM2392" s="11" t="s">
        <v>432</v>
      </c>
      <c r="AN2392">
        <v>361.50325294320697</v>
      </c>
      <c r="AO2392">
        <v>2.59630306748929</v>
      </c>
      <c r="AP2392">
        <v>1083.71396754891</v>
      </c>
      <c r="AQ2392">
        <v>577.40247541027895</v>
      </c>
      <c r="AR2392">
        <v>1616.3441170103299</v>
      </c>
      <c r="AS2392">
        <f t="shared" si="37"/>
        <v>0</v>
      </c>
    </row>
    <row r="2393" spans="1:45" x14ac:dyDescent="0.25">
      <c r="A2393">
        <v>2392</v>
      </c>
      <c r="B2393" s="11" t="s">
        <v>442</v>
      </c>
      <c r="C2393" s="1">
        <v>43899</v>
      </c>
      <c r="D2393">
        <v>29.9797712418301</v>
      </c>
      <c r="E2393">
        <v>25.470588235294102</v>
      </c>
      <c r="F2393">
        <v>35.281127450980399</v>
      </c>
      <c r="G2393">
        <v>8.27492156862745</v>
      </c>
      <c r="H2393">
        <v>7.7647058823529402</v>
      </c>
      <c r="I2393">
        <v>8.9444444444444393</v>
      </c>
      <c r="J2393">
        <v>7.9380849673202603</v>
      </c>
      <c r="K2393">
        <v>7.4992647058823501</v>
      </c>
      <c r="L2393">
        <v>8.4705882352941195</v>
      </c>
      <c r="M2393">
        <v>1</v>
      </c>
      <c r="N2393">
        <v>1</v>
      </c>
      <c r="O2393">
        <v>1</v>
      </c>
      <c r="P2393">
        <v>3.8572647058823502</v>
      </c>
      <c r="Q2393">
        <v>2.6666666666666701</v>
      </c>
      <c r="R2393">
        <v>6.0555555555555598</v>
      </c>
      <c r="S2393">
        <v>1.25437581699346</v>
      </c>
      <c r="T2393">
        <v>1.05555555555556</v>
      </c>
      <c r="U2393">
        <v>1.5882352941176501</v>
      </c>
      <c r="V2393">
        <v>4</v>
      </c>
      <c r="W2393">
        <v>4</v>
      </c>
      <c r="X2393">
        <v>4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1</v>
      </c>
      <c r="AF2393">
        <v>1</v>
      </c>
      <c r="AG2393">
        <v>1</v>
      </c>
      <c r="AH2393">
        <v>2</v>
      </c>
      <c r="AI2393">
        <v>2</v>
      </c>
      <c r="AJ2393">
        <v>2</v>
      </c>
      <c r="AK2393" s="11" t="s">
        <v>432</v>
      </c>
      <c r="AL2393">
        <v>-13.0462147331274</v>
      </c>
      <c r="AM2393" s="11" t="s">
        <v>432</v>
      </c>
      <c r="AN2393">
        <v>371.32121589391897</v>
      </c>
      <c r="AO2393">
        <v>10.7330452668542</v>
      </c>
      <c r="AP2393">
        <v>1310.20414666693</v>
      </c>
      <c r="AQ2393">
        <v>787.06595973444598</v>
      </c>
      <c r="AR2393">
        <v>1701.6377906616201</v>
      </c>
      <c r="AS2393">
        <f t="shared" si="37"/>
        <v>0</v>
      </c>
    </row>
    <row r="2394" spans="1:45" x14ac:dyDescent="0.25">
      <c r="A2394">
        <v>2393</v>
      </c>
      <c r="B2394" s="11" t="s">
        <v>442</v>
      </c>
      <c r="C2394" s="1">
        <v>43900</v>
      </c>
      <c r="D2394">
        <v>30.143454248366002</v>
      </c>
      <c r="E2394">
        <v>25.7218137254902</v>
      </c>
      <c r="F2394">
        <v>35.471323529411798</v>
      </c>
      <c r="G2394">
        <v>8.5296732026143793</v>
      </c>
      <c r="H2394">
        <v>7.9444444444444402</v>
      </c>
      <c r="I2394">
        <v>9.2941176470588207</v>
      </c>
      <c r="J2394">
        <v>8.1230620915032699</v>
      </c>
      <c r="K2394">
        <v>7.6470588235294104</v>
      </c>
      <c r="L2394">
        <v>8.7058823529411793</v>
      </c>
      <c r="M2394">
        <v>0</v>
      </c>
      <c r="N2394">
        <v>0</v>
      </c>
      <c r="O2394">
        <v>0</v>
      </c>
      <c r="P2394">
        <v>3.7794084967320298</v>
      </c>
      <c r="Q2394">
        <v>2.66617647058824</v>
      </c>
      <c r="R2394">
        <v>5.8888888888888902</v>
      </c>
      <c r="S2394">
        <v>1.25475163398693</v>
      </c>
      <c r="T2394">
        <v>1.05555555555556</v>
      </c>
      <c r="U2394">
        <v>1.6111111111111101</v>
      </c>
      <c r="V2394">
        <v>4</v>
      </c>
      <c r="W2394">
        <v>4</v>
      </c>
      <c r="X2394">
        <v>4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2</v>
      </c>
      <c r="AF2394">
        <v>2</v>
      </c>
      <c r="AG2394">
        <v>2</v>
      </c>
      <c r="AH2394">
        <v>4</v>
      </c>
      <c r="AI2394">
        <v>4</v>
      </c>
      <c r="AJ2394">
        <v>4</v>
      </c>
      <c r="AK2394" s="11" t="s">
        <v>432</v>
      </c>
      <c r="AL2394">
        <v>-17.862174873353801</v>
      </c>
      <c r="AM2394" s="11" t="s">
        <v>432</v>
      </c>
      <c r="AN2394">
        <v>381.13794782240001</v>
      </c>
      <c r="AO2394">
        <v>21.961144557383001</v>
      </c>
      <c r="AP2394">
        <v>1543.0530652468799</v>
      </c>
      <c r="AQ2394">
        <v>1128.5380487739301</v>
      </c>
      <c r="AR2394">
        <v>1953.48827862395</v>
      </c>
      <c r="AS2394">
        <f t="shared" si="37"/>
        <v>0</v>
      </c>
    </row>
    <row r="2395" spans="1:45" x14ac:dyDescent="0.25">
      <c r="A2395">
        <v>2394</v>
      </c>
      <c r="B2395" s="11" t="s">
        <v>442</v>
      </c>
      <c r="C2395" s="1">
        <v>43901</v>
      </c>
      <c r="D2395">
        <v>33.289424836601299</v>
      </c>
      <c r="E2395">
        <v>28.4992647058824</v>
      </c>
      <c r="F2395">
        <v>39</v>
      </c>
      <c r="G2395">
        <v>8.7832058823529398</v>
      </c>
      <c r="H2395">
        <v>8.1666666666666696</v>
      </c>
      <c r="I2395">
        <v>9.5882352941176503</v>
      </c>
      <c r="J2395">
        <v>8.3127124183006504</v>
      </c>
      <c r="K2395">
        <v>7.7777777777777803</v>
      </c>
      <c r="L2395">
        <v>8.9444444444444393</v>
      </c>
      <c r="M2395">
        <v>2</v>
      </c>
      <c r="N2395">
        <v>2</v>
      </c>
      <c r="O2395">
        <v>2</v>
      </c>
      <c r="P2395">
        <v>7.7422124183006504</v>
      </c>
      <c r="Q2395">
        <v>5.9398692810457501</v>
      </c>
      <c r="R2395">
        <v>10.834558823529401</v>
      </c>
      <c r="S2395">
        <v>2.25353267973856</v>
      </c>
      <c r="T2395">
        <v>2.0555555555555598</v>
      </c>
      <c r="U2395">
        <v>2.5555555555555598</v>
      </c>
      <c r="V2395">
        <v>6</v>
      </c>
      <c r="W2395">
        <v>6</v>
      </c>
      <c r="X2395">
        <v>6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1</v>
      </c>
      <c r="AF2395">
        <v>1</v>
      </c>
      <c r="AG2395">
        <v>1</v>
      </c>
      <c r="AH2395">
        <v>5</v>
      </c>
      <c r="AI2395">
        <v>5</v>
      </c>
      <c r="AJ2395">
        <v>5</v>
      </c>
      <c r="AK2395" s="11" t="s">
        <v>432</v>
      </c>
      <c r="AL2395">
        <v>-23.606362273492099</v>
      </c>
      <c r="AM2395" s="11" t="s">
        <v>432</v>
      </c>
      <c r="AN2395">
        <v>390.95354300778502</v>
      </c>
      <c r="AO2395">
        <v>25.2343825830384</v>
      </c>
      <c r="AP2395">
        <v>1777.1894018448399</v>
      </c>
      <c r="AQ2395">
        <v>1427.54556154907</v>
      </c>
      <c r="AR2395">
        <v>2333.9368192670299</v>
      </c>
      <c r="AS2395">
        <f t="shared" si="37"/>
        <v>0</v>
      </c>
    </row>
    <row r="2396" spans="1:45" x14ac:dyDescent="0.25">
      <c r="A2396">
        <v>2395</v>
      </c>
      <c r="B2396" s="11" t="s">
        <v>442</v>
      </c>
      <c r="C2396" s="1">
        <v>43902</v>
      </c>
      <c r="D2396">
        <v>34.721333333333298</v>
      </c>
      <c r="E2396">
        <v>29.9444444444444</v>
      </c>
      <c r="F2396">
        <v>40.111274509803899</v>
      </c>
      <c r="G2396">
        <v>10.0344281045752</v>
      </c>
      <c r="H2396">
        <v>9.3529411764705905</v>
      </c>
      <c r="I2396">
        <v>10.882352941176499</v>
      </c>
      <c r="J2396">
        <v>9.4999705882352892</v>
      </c>
      <c r="K2396">
        <v>8.9411764705882408</v>
      </c>
      <c r="L2396">
        <v>10.177614379085</v>
      </c>
      <c r="M2396">
        <v>1</v>
      </c>
      <c r="N2396">
        <v>1</v>
      </c>
      <c r="O2396">
        <v>1</v>
      </c>
      <c r="P2396">
        <v>7.68121568627451</v>
      </c>
      <c r="Q2396">
        <v>5.7777777777777803</v>
      </c>
      <c r="R2396">
        <v>10.556372549019599</v>
      </c>
      <c r="S2396">
        <v>2.25122222222222</v>
      </c>
      <c r="T2396">
        <v>2.0555555555555598</v>
      </c>
      <c r="U2396">
        <v>2.5882352941176499</v>
      </c>
      <c r="V2396">
        <v>7</v>
      </c>
      <c r="W2396">
        <v>7</v>
      </c>
      <c r="X2396">
        <v>7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1</v>
      </c>
      <c r="AF2396">
        <v>1</v>
      </c>
      <c r="AG2396">
        <v>1</v>
      </c>
      <c r="AH2396">
        <v>6</v>
      </c>
      <c r="AI2396">
        <v>6</v>
      </c>
      <c r="AJ2396">
        <v>6</v>
      </c>
      <c r="AK2396" s="11" t="s">
        <v>432</v>
      </c>
      <c r="AL2396">
        <v>-30.0908260866135</v>
      </c>
      <c r="AM2396" s="11" t="s">
        <v>432</v>
      </c>
      <c r="AN2396">
        <v>400.76808629572099</v>
      </c>
      <c r="AO2396">
        <v>22.629266619246501</v>
      </c>
      <c r="AP2396">
        <v>1995.4846223920399</v>
      </c>
      <c r="AQ2396">
        <v>1596.5717104374301</v>
      </c>
      <c r="AR2396">
        <v>2554.383271876</v>
      </c>
      <c r="AS2396">
        <f t="shared" si="37"/>
        <v>0</v>
      </c>
    </row>
    <row r="2397" spans="1:45" x14ac:dyDescent="0.25">
      <c r="A2397">
        <v>2396</v>
      </c>
      <c r="B2397" s="11" t="s">
        <v>442</v>
      </c>
      <c r="C2397" s="1">
        <v>43903</v>
      </c>
      <c r="D2397">
        <v>38.892624183006497</v>
      </c>
      <c r="E2397">
        <v>33.9985294117647</v>
      </c>
      <c r="F2397">
        <v>44.823529411764703</v>
      </c>
      <c r="G2397">
        <v>11.282183006535901</v>
      </c>
      <c r="H2397">
        <v>10.587418300653599</v>
      </c>
      <c r="I2397">
        <v>12.117647058823501</v>
      </c>
      <c r="J2397">
        <v>10.683722222222199</v>
      </c>
      <c r="K2397">
        <v>10.1111111111111</v>
      </c>
      <c r="L2397">
        <v>11.411764705882399</v>
      </c>
      <c r="M2397">
        <v>0</v>
      </c>
      <c r="N2397">
        <v>0</v>
      </c>
      <c r="O2397">
        <v>0</v>
      </c>
      <c r="P2397">
        <v>7.7807026143790896</v>
      </c>
      <c r="Q2397">
        <v>5.8223856209150302</v>
      </c>
      <c r="R2397">
        <v>10.7222222222222</v>
      </c>
      <c r="S2397">
        <v>2.2477549019607799</v>
      </c>
      <c r="T2397">
        <v>2</v>
      </c>
      <c r="U2397">
        <v>2.5300653594771201</v>
      </c>
      <c r="V2397">
        <v>7</v>
      </c>
      <c r="W2397">
        <v>7</v>
      </c>
      <c r="X2397">
        <v>7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1</v>
      </c>
      <c r="AF2397">
        <v>1</v>
      </c>
      <c r="AG2397">
        <v>1</v>
      </c>
      <c r="AH2397">
        <v>7</v>
      </c>
      <c r="AI2397">
        <v>7</v>
      </c>
      <c r="AJ2397">
        <v>7</v>
      </c>
      <c r="AK2397" s="11" t="s">
        <v>432</v>
      </c>
      <c r="AL2397">
        <v>-36.9960142839968</v>
      </c>
      <c r="AM2397" s="11" t="s">
        <v>432</v>
      </c>
      <c r="AN2397">
        <v>410.58165425482503</v>
      </c>
      <c r="AO2397">
        <v>26.0712560341466</v>
      </c>
      <c r="AP2397">
        <v>2174.93464281662</v>
      </c>
      <c r="AQ2397">
        <v>1680.8220040462099</v>
      </c>
      <c r="AR2397">
        <v>2554.61588510613</v>
      </c>
      <c r="AS2397">
        <f t="shared" si="37"/>
        <v>0</v>
      </c>
    </row>
    <row r="2398" spans="1:45" x14ac:dyDescent="0.25">
      <c r="A2398">
        <v>2397</v>
      </c>
      <c r="B2398" s="11" t="s">
        <v>442</v>
      </c>
      <c r="C2398" s="1">
        <v>43904</v>
      </c>
      <c r="D2398">
        <v>46.7885784313725</v>
      </c>
      <c r="E2398">
        <v>41.1111111111111</v>
      </c>
      <c r="F2398">
        <v>53.001388888888897</v>
      </c>
      <c r="G2398">
        <v>13.782836601307199</v>
      </c>
      <c r="H2398">
        <v>13</v>
      </c>
      <c r="I2398">
        <v>14.705882352941201</v>
      </c>
      <c r="J2398">
        <v>13.0494019607843</v>
      </c>
      <c r="K2398">
        <v>12.352941176470599</v>
      </c>
      <c r="L2398">
        <v>13.834558823529401</v>
      </c>
      <c r="M2398">
        <v>0</v>
      </c>
      <c r="N2398">
        <v>0</v>
      </c>
      <c r="O2398">
        <v>0</v>
      </c>
      <c r="P2398">
        <v>11.536960784313701</v>
      </c>
      <c r="Q2398">
        <v>9</v>
      </c>
      <c r="R2398">
        <v>14.834558823529401</v>
      </c>
      <c r="S2398">
        <v>3.5006535947712401</v>
      </c>
      <c r="T2398">
        <v>3.1764705882352899</v>
      </c>
      <c r="U2398">
        <v>3.9444444444444402</v>
      </c>
      <c r="V2398">
        <v>7</v>
      </c>
      <c r="W2398">
        <v>7</v>
      </c>
      <c r="X2398">
        <v>7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1</v>
      </c>
      <c r="AF2398">
        <v>1</v>
      </c>
      <c r="AG2398">
        <v>1</v>
      </c>
      <c r="AH2398">
        <v>8</v>
      </c>
      <c r="AI2398">
        <v>8</v>
      </c>
      <c r="AJ2398">
        <v>8</v>
      </c>
      <c r="AK2398" s="11" t="s">
        <v>432</v>
      </c>
      <c r="AL2398">
        <v>-43.9496345582305</v>
      </c>
      <c r="AM2398" s="11" t="s">
        <v>432</v>
      </c>
      <c r="AN2398">
        <v>420.39431616634897</v>
      </c>
      <c r="AO2398">
        <v>29.859051947617498</v>
      </c>
      <c r="AP2398">
        <v>2294.0268686905802</v>
      </c>
      <c r="AQ2398">
        <v>1929.5916565656501</v>
      </c>
      <c r="AR2398">
        <v>2554.0801269705198</v>
      </c>
      <c r="AS2398">
        <f t="shared" si="37"/>
        <v>0</v>
      </c>
    </row>
    <row r="2399" spans="1:45" x14ac:dyDescent="0.25">
      <c r="A2399">
        <v>2398</v>
      </c>
      <c r="B2399" s="11" t="s">
        <v>442</v>
      </c>
      <c r="C2399" s="1">
        <v>43905</v>
      </c>
      <c r="D2399">
        <v>54.690872549019602</v>
      </c>
      <c r="E2399">
        <v>48.498611111111103</v>
      </c>
      <c r="F2399">
        <v>61.948611111111099</v>
      </c>
      <c r="G2399">
        <v>16.276186274509801</v>
      </c>
      <c r="H2399">
        <v>15.3888888888889</v>
      </c>
      <c r="I2399">
        <v>17.294117647058801</v>
      </c>
      <c r="J2399">
        <v>15.4097516339869</v>
      </c>
      <c r="K2399">
        <v>14.7049019607843</v>
      </c>
      <c r="L2399">
        <v>16.235294117647101</v>
      </c>
      <c r="M2399">
        <v>4</v>
      </c>
      <c r="N2399">
        <v>4</v>
      </c>
      <c r="O2399">
        <v>4</v>
      </c>
      <c r="P2399">
        <v>11.529901960784301</v>
      </c>
      <c r="Q2399">
        <v>8.8888888888888893</v>
      </c>
      <c r="R2399">
        <v>15.2222222222222</v>
      </c>
      <c r="S2399">
        <v>3.4933496732026099</v>
      </c>
      <c r="T2399">
        <v>3.1666666666666701</v>
      </c>
      <c r="U2399">
        <v>3.8901960784313698</v>
      </c>
      <c r="V2399">
        <v>11</v>
      </c>
      <c r="W2399">
        <v>11</v>
      </c>
      <c r="X2399">
        <v>11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1</v>
      </c>
      <c r="AF2399">
        <v>1</v>
      </c>
      <c r="AG2399">
        <v>1</v>
      </c>
      <c r="AH2399">
        <v>9</v>
      </c>
      <c r="AI2399">
        <v>9</v>
      </c>
      <c r="AJ2399">
        <v>9</v>
      </c>
      <c r="AK2399" s="11" t="s">
        <v>432</v>
      </c>
      <c r="AL2399">
        <v>-50.598768785980397</v>
      </c>
      <c r="AM2399" s="11" t="s">
        <v>432</v>
      </c>
      <c r="AN2399">
        <v>430.20613487456899</v>
      </c>
      <c r="AO2399">
        <v>30.5471941797333</v>
      </c>
      <c r="AP2399">
        <v>2328.2849298610299</v>
      </c>
      <c r="AQ2399">
        <v>2029.9697496870001</v>
      </c>
      <c r="AR2399">
        <v>2556.2590518707402</v>
      </c>
      <c r="AS2399">
        <f t="shared" si="37"/>
        <v>0</v>
      </c>
    </row>
    <row r="2400" spans="1:45" x14ac:dyDescent="0.25">
      <c r="A2400">
        <v>2399</v>
      </c>
      <c r="B2400" s="11" t="s">
        <v>442</v>
      </c>
      <c r="C2400" s="1">
        <v>43906</v>
      </c>
      <c r="D2400">
        <v>66.488421568627402</v>
      </c>
      <c r="E2400">
        <v>59.646160130718997</v>
      </c>
      <c r="F2400">
        <v>74.060130718954298</v>
      </c>
      <c r="G2400">
        <v>19.7839477124183</v>
      </c>
      <c r="H2400">
        <v>18.7777777777778</v>
      </c>
      <c r="I2400">
        <v>20.941258169934599</v>
      </c>
      <c r="J2400">
        <v>18.783284313725499</v>
      </c>
      <c r="K2400">
        <v>18</v>
      </c>
      <c r="L2400">
        <v>19.705882352941199</v>
      </c>
      <c r="M2400">
        <v>1</v>
      </c>
      <c r="N2400">
        <v>1</v>
      </c>
      <c r="O2400">
        <v>1</v>
      </c>
      <c r="P2400">
        <v>15.403591503268</v>
      </c>
      <c r="Q2400">
        <v>12.443627450980401</v>
      </c>
      <c r="R2400">
        <v>19.060130718954198</v>
      </c>
      <c r="S2400">
        <v>4.5077614379085</v>
      </c>
      <c r="T2400">
        <v>4.1666666666666696</v>
      </c>
      <c r="U2400">
        <v>4.9444444444444402</v>
      </c>
      <c r="V2400">
        <v>12</v>
      </c>
      <c r="W2400">
        <v>12</v>
      </c>
      <c r="X2400">
        <v>12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2</v>
      </c>
      <c r="AF2400">
        <v>2</v>
      </c>
      <c r="AG2400">
        <v>2</v>
      </c>
      <c r="AH2400">
        <v>11</v>
      </c>
      <c r="AI2400">
        <v>11</v>
      </c>
      <c r="AJ2400">
        <v>11</v>
      </c>
      <c r="AK2400" s="11" t="s">
        <v>432</v>
      </c>
      <c r="AL2400">
        <v>-56.665772056281</v>
      </c>
      <c r="AM2400" s="11" t="s">
        <v>432</v>
      </c>
      <c r="AN2400">
        <v>440.01716752035298</v>
      </c>
      <c r="AO2400">
        <v>32.0391756528755</v>
      </c>
      <c r="AP2400">
        <v>2283.70607375706</v>
      </c>
      <c r="AQ2400">
        <v>2028.4118786224101</v>
      </c>
      <c r="AR2400">
        <v>2554.8933519002899</v>
      </c>
      <c r="AS2400">
        <f t="shared" si="37"/>
        <v>0</v>
      </c>
    </row>
    <row r="2401" spans="1:45" x14ac:dyDescent="0.25">
      <c r="A2401">
        <v>2400</v>
      </c>
      <c r="B2401" s="11" t="s">
        <v>442</v>
      </c>
      <c r="C2401" s="1">
        <v>43907</v>
      </c>
      <c r="D2401">
        <v>81.362356209150306</v>
      </c>
      <c r="E2401">
        <v>73.931535947712405</v>
      </c>
      <c r="F2401">
        <v>89.944035947712393</v>
      </c>
      <c r="G2401">
        <v>23.544790849673198</v>
      </c>
      <c r="H2401">
        <v>22.4444444444444</v>
      </c>
      <c r="I2401">
        <v>24.7777777777778</v>
      </c>
      <c r="J2401">
        <v>22.3469248366013</v>
      </c>
      <c r="K2401">
        <v>21.411764705882401</v>
      </c>
      <c r="L2401">
        <v>23.3333333333333</v>
      </c>
      <c r="M2401">
        <v>1</v>
      </c>
      <c r="N2401">
        <v>1</v>
      </c>
      <c r="O2401">
        <v>1</v>
      </c>
      <c r="P2401">
        <v>19.4055882352941</v>
      </c>
      <c r="Q2401">
        <v>15.705882352941201</v>
      </c>
      <c r="R2401">
        <v>24</v>
      </c>
      <c r="S2401">
        <v>5.7608431372549003</v>
      </c>
      <c r="T2401">
        <v>5.3333333333333304</v>
      </c>
      <c r="U2401">
        <v>6.3333333333333304</v>
      </c>
      <c r="V2401">
        <v>13</v>
      </c>
      <c r="W2401">
        <v>13</v>
      </c>
      <c r="X2401">
        <v>13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2</v>
      </c>
      <c r="AF2401">
        <v>2</v>
      </c>
      <c r="AG2401">
        <v>2</v>
      </c>
      <c r="AH2401">
        <v>13</v>
      </c>
      <c r="AI2401">
        <v>13</v>
      </c>
      <c r="AJ2401">
        <v>13</v>
      </c>
      <c r="AK2401" s="11" t="s">
        <v>432</v>
      </c>
      <c r="AL2401">
        <v>-61.969416087543699</v>
      </c>
      <c r="AM2401" s="11" t="s">
        <v>432</v>
      </c>
      <c r="AN2401">
        <v>449.82746617624701</v>
      </c>
      <c r="AO2401">
        <v>37.334436054393301</v>
      </c>
      <c r="AP2401">
        <v>2233.8425596792099</v>
      </c>
      <c r="AQ2401">
        <v>2029.5936858334601</v>
      </c>
      <c r="AR2401">
        <v>2495.7758942528098</v>
      </c>
      <c r="AS2401">
        <f t="shared" si="37"/>
        <v>0</v>
      </c>
    </row>
    <row r="2402" spans="1:45" x14ac:dyDescent="0.25">
      <c r="A2402">
        <v>2401</v>
      </c>
      <c r="B2402" s="11" t="s">
        <v>442</v>
      </c>
      <c r="C2402" s="1">
        <v>43908</v>
      </c>
      <c r="D2402">
        <v>93.350156862745095</v>
      </c>
      <c r="E2402">
        <v>85.057352941176504</v>
      </c>
      <c r="F2402">
        <v>102.825</v>
      </c>
      <c r="G2402">
        <v>27.2981535947712</v>
      </c>
      <c r="H2402">
        <v>26.117483660130699</v>
      </c>
      <c r="I2402">
        <v>28.556372549019599</v>
      </c>
      <c r="J2402">
        <v>25.9062745098039</v>
      </c>
      <c r="K2402">
        <v>24.939869281045802</v>
      </c>
      <c r="L2402">
        <v>26.945833333333301</v>
      </c>
      <c r="M2402">
        <v>2</v>
      </c>
      <c r="N2402">
        <v>2</v>
      </c>
      <c r="O2402">
        <v>2</v>
      </c>
      <c r="P2402">
        <v>19.229359477124198</v>
      </c>
      <c r="Q2402">
        <v>15.9444444444444</v>
      </c>
      <c r="R2402">
        <v>23.612009803921602</v>
      </c>
      <c r="S2402">
        <v>5.7533627450980402</v>
      </c>
      <c r="T2402">
        <v>5.3333333333333304</v>
      </c>
      <c r="U2402">
        <v>6.2352941176470598</v>
      </c>
      <c r="V2402">
        <v>15</v>
      </c>
      <c r="W2402">
        <v>15</v>
      </c>
      <c r="X2402">
        <v>15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2</v>
      </c>
      <c r="AF2402">
        <v>2</v>
      </c>
      <c r="AG2402">
        <v>2</v>
      </c>
      <c r="AH2402">
        <v>15</v>
      </c>
      <c r="AI2402">
        <v>15</v>
      </c>
      <c r="AJ2402">
        <v>15</v>
      </c>
      <c r="AK2402" s="11" t="s">
        <v>432</v>
      </c>
      <c r="AL2402">
        <v>-66.4122442713049</v>
      </c>
      <c r="AM2402" s="11" t="s">
        <v>432</v>
      </c>
      <c r="AN2402">
        <v>459.63707839825599</v>
      </c>
      <c r="AO2402">
        <v>48.1878382766646</v>
      </c>
      <c r="AP2402">
        <v>2246.6864907599002</v>
      </c>
      <c r="AQ2402">
        <v>2029.7549941074799</v>
      </c>
      <c r="AR2402">
        <v>2634.9241129064199</v>
      </c>
      <c r="AS2402">
        <f t="shared" si="37"/>
        <v>0</v>
      </c>
    </row>
    <row r="2403" spans="1:45" x14ac:dyDescent="0.25">
      <c r="A2403">
        <v>2402</v>
      </c>
      <c r="B2403" s="11" t="s">
        <v>442</v>
      </c>
      <c r="C2403" s="1">
        <v>43909</v>
      </c>
      <c r="D2403">
        <v>109.253176470588</v>
      </c>
      <c r="E2403">
        <v>99.881127450980401</v>
      </c>
      <c r="F2403">
        <v>119.47826797385601</v>
      </c>
      <c r="G2403">
        <v>32.0510261437908</v>
      </c>
      <c r="H2403">
        <v>30.764705882352899</v>
      </c>
      <c r="I2403">
        <v>33.411764705882398</v>
      </c>
      <c r="J2403">
        <v>30.4626732026144</v>
      </c>
      <c r="K2403">
        <v>29.3888888888889</v>
      </c>
      <c r="L2403">
        <v>31.647058823529399</v>
      </c>
      <c r="M2403">
        <v>2</v>
      </c>
      <c r="N2403">
        <v>2</v>
      </c>
      <c r="O2403">
        <v>2</v>
      </c>
      <c r="P2403">
        <v>23.090885620915</v>
      </c>
      <c r="Q2403">
        <v>19.2222222222222</v>
      </c>
      <c r="R2403">
        <v>27.765032679738599</v>
      </c>
      <c r="S2403">
        <v>7.0074901960784297</v>
      </c>
      <c r="T2403">
        <v>6.5294117647058796</v>
      </c>
      <c r="U2403">
        <v>7.6470588235294104</v>
      </c>
      <c r="V2403">
        <v>17</v>
      </c>
      <c r="W2403">
        <v>17</v>
      </c>
      <c r="X2403">
        <v>17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3</v>
      </c>
      <c r="AF2403">
        <v>3</v>
      </c>
      <c r="AG2403">
        <v>3</v>
      </c>
      <c r="AH2403">
        <v>18</v>
      </c>
      <c r="AI2403">
        <v>18</v>
      </c>
      <c r="AJ2403">
        <v>18</v>
      </c>
      <c r="AK2403" s="11" t="s">
        <v>432</v>
      </c>
      <c r="AL2403">
        <v>-69.971770015877297</v>
      </c>
      <c r="AM2403" s="11" t="s">
        <v>432</v>
      </c>
      <c r="AN2403">
        <v>469.44604770682298</v>
      </c>
      <c r="AO2403">
        <v>62.735557753088202</v>
      </c>
      <c r="AP2403">
        <v>2332.6347382737699</v>
      </c>
      <c r="AQ2403">
        <v>2026.1693099828699</v>
      </c>
      <c r="AR2403">
        <v>2684.6365476880901</v>
      </c>
      <c r="AS2403">
        <f t="shared" si="37"/>
        <v>0</v>
      </c>
    </row>
    <row r="2404" spans="1:45" x14ac:dyDescent="0.25">
      <c r="A2404">
        <v>2403</v>
      </c>
      <c r="B2404" s="11" t="s">
        <v>442</v>
      </c>
      <c r="C2404" s="1">
        <v>43910</v>
      </c>
      <c r="D2404">
        <v>135.73379738562099</v>
      </c>
      <c r="E2404">
        <v>125.82916666666701</v>
      </c>
      <c r="F2404">
        <v>147.502205882353</v>
      </c>
      <c r="G2404">
        <v>39.069545751634003</v>
      </c>
      <c r="H2404">
        <v>37.704901960784298</v>
      </c>
      <c r="I2404">
        <v>40.647058823529399</v>
      </c>
      <c r="J2404">
        <v>37.2144215686275</v>
      </c>
      <c r="K2404">
        <v>36.109803921568599</v>
      </c>
      <c r="L2404">
        <v>38.4444444444444</v>
      </c>
      <c r="M2404">
        <v>5</v>
      </c>
      <c r="N2404">
        <v>5</v>
      </c>
      <c r="O2404">
        <v>5</v>
      </c>
      <c r="P2404">
        <v>34.753562091503298</v>
      </c>
      <c r="Q2404">
        <v>29.763235294117599</v>
      </c>
      <c r="R2404">
        <v>40.470588235294102</v>
      </c>
      <c r="S2404">
        <v>10.2769673202614</v>
      </c>
      <c r="T2404">
        <v>9.7058823529411793</v>
      </c>
      <c r="U2404">
        <v>10.945833333333301</v>
      </c>
      <c r="V2404">
        <v>22</v>
      </c>
      <c r="W2404">
        <v>22</v>
      </c>
      <c r="X2404">
        <v>22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3</v>
      </c>
      <c r="AF2404">
        <v>3</v>
      </c>
      <c r="AG2404">
        <v>3</v>
      </c>
      <c r="AH2404">
        <v>21</v>
      </c>
      <c r="AI2404">
        <v>21</v>
      </c>
      <c r="AJ2404">
        <v>21</v>
      </c>
      <c r="AK2404" s="11" t="s">
        <v>432</v>
      </c>
      <c r="AL2404">
        <v>-72.690297885186396</v>
      </c>
      <c r="AM2404" s="11" t="s">
        <v>432</v>
      </c>
      <c r="AN2404">
        <v>479.25441400741602</v>
      </c>
      <c r="AO2404">
        <v>78.460297961459702</v>
      </c>
      <c r="AP2404">
        <v>2418.2361464560099</v>
      </c>
      <c r="AQ2404">
        <v>2065.8712350194</v>
      </c>
      <c r="AR2404">
        <v>2684.32946937013</v>
      </c>
      <c r="AS2404">
        <f t="shared" si="37"/>
        <v>0</v>
      </c>
    </row>
    <row r="2405" spans="1:45" x14ac:dyDescent="0.25">
      <c r="A2405">
        <v>2404</v>
      </c>
      <c r="B2405" s="11" t="s">
        <v>442</v>
      </c>
      <c r="C2405" s="1">
        <v>43911</v>
      </c>
      <c r="D2405">
        <v>175.125470588235</v>
      </c>
      <c r="E2405">
        <v>164.10833333333301</v>
      </c>
      <c r="F2405">
        <v>187.823774509804</v>
      </c>
      <c r="G2405">
        <v>49.827666666666701</v>
      </c>
      <c r="H2405">
        <v>48.411764705882398</v>
      </c>
      <c r="I2405">
        <v>51.472058823529402</v>
      </c>
      <c r="J2405">
        <v>47.7723235294118</v>
      </c>
      <c r="K2405">
        <v>46.666176470588198</v>
      </c>
      <c r="L2405">
        <v>49</v>
      </c>
      <c r="M2405">
        <v>2</v>
      </c>
      <c r="N2405">
        <v>2</v>
      </c>
      <c r="O2405">
        <v>2</v>
      </c>
      <c r="P2405">
        <v>50.167790849673203</v>
      </c>
      <c r="Q2405">
        <v>44.411764705882398</v>
      </c>
      <c r="R2405">
        <v>56.354411764705901</v>
      </c>
      <c r="S2405">
        <v>14.265601307189501</v>
      </c>
      <c r="T2405">
        <v>13.705882352941201</v>
      </c>
      <c r="U2405">
        <v>14.8888888888889</v>
      </c>
      <c r="V2405">
        <v>24</v>
      </c>
      <c r="W2405">
        <v>24</v>
      </c>
      <c r="X2405">
        <v>24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4</v>
      </c>
      <c r="AF2405">
        <v>4</v>
      </c>
      <c r="AG2405">
        <v>4</v>
      </c>
      <c r="AH2405">
        <v>25</v>
      </c>
      <c r="AI2405">
        <v>25</v>
      </c>
      <c r="AJ2405">
        <v>25</v>
      </c>
      <c r="AK2405" s="11" t="s">
        <v>432</v>
      </c>
      <c r="AL2405">
        <v>-74.657296147957098</v>
      </c>
      <c r="AM2405" s="11" t="s">
        <v>432</v>
      </c>
      <c r="AN2405">
        <v>489.06221395943601</v>
      </c>
      <c r="AO2405">
        <v>93.4132399539387</v>
      </c>
      <c r="AP2405">
        <v>2440.22087326576</v>
      </c>
      <c r="AQ2405">
        <v>2097.81802583836</v>
      </c>
      <c r="AR2405">
        <v>2683.5104374890602</v>
      </c>
      <c r="AS2405">
        <f t="shared" si="37"/>
        <v>0</v>
      </c>
    </row>
    <row r="2406" spans="1:45" x14ac:dyDescent="0.25">
      <c r="A2406">
        <v>2405</v>
      </c>
      <c r="B2406" s="11" t="s">
        <v>442</v>
      </c>
      <c r="C2406" s="1">
        <v>43912</v>
      </c>
      <c r="D2406">
        <v>225.50725490196101</v>
      </c>
      <c r="E2406">
        <v>211.93986928104599</v>
      </c>
      <c r="F2406">
        <v>239.47352941176501</v>
      </c>
      <c r="G2406">
        <v>63.083990196078403</v>
      </c>
      <c r="H2406">
        <v>61.554901960784299</v>
      </c>
      <c r="I2406">
        <v>64.823774509803897</v>
      </c>
      <c r="J2406">
        <v>60.704022875817003</v>
      </c>
      <c r="K2406">
        <v>59.469117647058802</v>
      </c>
      <c r="L2406">
        <v>62.112499999999997</v>
      </c>
      <c r="M2406">
        <v>8</v>
      </c>
      <c r="N2406">
        <v>8</v>
      </c>
      <c r="O2406">
        <v>8</v>
      </c>
      <c r="P2406">
        <v>62.158323529411803</v>
      </c>
      <c r="Q2406">
        <v>55.4444444444444</v>
      </c>
      <c r="R2406">
        <v>69.612009803921595</v>
      </c>
      <c r="S2406">
        <v>17.5106993464052</v>
      </c>
      <c r="T2406">
        <v>16.8888888888889</v>
      </c>
      <c r="U2406">
        <v>18.235294117647101</v>
      </c>
      <c r="V2406">
        <v>32</v>
      </c>
      <c r="W2406">
        <v>32</v>
      </c>
      <c r="X2406">
        <v>32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5</v>
      </c>
      <c r="AF2406">
        <v>5</v>
      </c>
      <c r="AG2406">
        <v>5</v>
      </c>
      <c r="AH2406">
        <v>30</v>
      </c>
      <c r="AI2406">
        <v>30</v>
      </c>
      <c r="AJ2406">
        <v>30</v>
      </c>
      <c r="AK2406" s="11" t="s">
        <v>432</v>
      </c>
      <c r="AL2406">
        <v>-75.991304261251102</v>
      </c>
      <c r="AM2406" s="11" t="s">
        <v>432</v>
      </c>
      <c r="AN2406">
        <v>498.86948130068998</v>
      </c>
      <c r="AO2406">
        <v>109.846374062923</v>
      </c>
      <c r="AP2406">
        <v>2365.5114003037802</v>
      </c>
      <c r="AQ2406">
        <v>1896.1741964571499</v>
      </c>
      <c r="AR2406">
        <v>2685.17120154432</v>
      </c>
      <c r="AS2406">
        <f t="shared" si="37"/>
        <v>0</v>
      </c>
    </row>
    <row r="2407" spans="1:45" x14ac:dyDescent="0.25">
      <c r="A2407">
        <v>2406</v>
      </c>
      <c r="B2407" s="11" t="s">
        <v>442</v>
      </c>
      <c r="C2407" s="1">
        <v>43913</v>
      </c>
      <c r="D2407">
        <v>279.25758169934602</v>
      </c>
      <c r="E2407">
        <v>263.99444444444401</v>
      </c>
      <c r="F2407">
        <v>294.67205882352903</v>
      </c>
      <c r="G2407">
        <v>78.102767973856203</v>
      </c>
      <c r="H2407">
        <v>76.411192810457507</v>
      </c>
      <c r="I2407">
        <v>80.058823529411796</v>
      </c>
      <c r="J2407">
        <v>75.187303921568599</v>
      </c>
      <c r="K2407">
        <v>73.763643790849699</v>
      </c>
      <c r="L2407">
        <v>76.667647058823505</v>
      </c>
      <c r="M2407">
        <v>5</v>
      </c>
      <c r="N2407">
        <v>5</v>
      </c>
      <c r="O2407">
        <v>5</v>
      </c>
      <c r="P2407">
        <v>69.401045751634001</v>
      </c>
      <c r="Q2407">
        <v>62.704901960784298</v>
      </c>
      <c r="R2407">
        <v>77.413970588235301</v>
      </c>
      <c r="S2407">
        <v>20.273529411764699</v>
      </c>
      <c r="T2407">
        <v>19.5</v>
      </c>
      <c r="U2407">
        <v>21.0588235294118</v>
      </c>
      <c r="V2407">
        <v>37</v>
      </c>
      <c r="W2407">
        <v>37</v>
      </c>
      <c r="X2407">
        <v>37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5</v>
      </c>
      <c r="AF2407">
        <v>5</v>
      </c>
      <c r="AG2407">
        <v>5</v>
      </c>
      <c r="AH2407">
        <v>35</v>
      </c>
      <c r="AI2407">
        <v>35</v>
      </c>
      <c r="AJ2407">
        <v>35</v>
      </c>
      <c r="AK2407" s="11" t="s">
        <v>432</v>
      </c>
      <c r="AL2407">
        <v>-76.824855385742396</v>
      </c>
      <c r="AM2407" s="11" t="s">
        <v>432</v>
      </c>
      <c r="AN2407">
        <v>508.67624713362</v>
      </c>
      <c r="AO2407">
        <v>129.24715771708199</v>
      </c>
      <c r="AP2407">
        <v>2227.3559454583001</v>
      </c>
      <c r="AQ2407">
        <v>1894.71900486399</v>
      </c>
      <c r="AR2407">
        <v>2683.6788422214199</v>
      </c>
      <c r="AS2407">
        <f t="shared" si="37"/>
        <v>0</v>
      </c>
    </row>
    <row r="2408" spans="1:45" x14ac:dyDescent="0.25">
      <c r="A2408">
        <v>2407</v>
      </c>
      <c r="B2408" s="11" t="s">
        <v>442</v>
      </c>
      <c r="C2408" s="1">
        <v>43914</v>
      </c>
      <c r="D2408">
        <v>334.25366666666702</v>
      </c>
      <c r="E2408">
        <v>317.27671568627397</v>
      </c>
      <c r="F2408">
        <v>351.004166666667</v>
      </c>
      <c r="G2408">
        <v>95.123862745097995</v>
      </c>
      <c r="H2408">
        <v>93.109803921568599</v>
      </c>
      <c r="I2408">
        <v>97.235294117647101</v>
      </c>
      <c r="J2408">
        <v>91.412434640522903</v>
      </c>
      <c r="K2408">
        <v>89.763643790849699</v>
      </c>
      <c r="L2408">
        <v>93.1666666666667</v>
      </c>
      <c r="M2408">
        <v>3</v>
      </c>
      <c r="N2408">
        <v>3</v>
      </c>
      <c r="O2408">
        <v>3</v>
      </c>
      <c r="P2408">
        <v>73.383153594771201</v>
      </c>
      <c r="Q2408">
        <v>65.995833333333294</v>
      </c>
      <c r="R2408">
        <v>81.118872549019599</v>
      </c>
      <c r="S2408">
        <v>22.2746274509804</v>
      </c>
      <c r="T2408">
        <v>21.387990196078398</v>
      </c>
      <c r="U2408">
        <v>23.294117647058801</v>
      </c>
      <c r="V2408">
        <v>40</v>
      </c>
      <c r="W2408">
        <v>40</v>
      </c>
      <c r="X2408">
        <v>4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6</v>
      </c>
      <c r="AF2408">
        <v>6</v>
      </c>
      <c r="AG2408">
        <v>6</v>
      </c>
      <c r="AH2408">
        <v>41</v>
      </c>
      <c r="AI2408">
        <v>41</v>
      </c>
      <c r="AJ2408">
        <v>41</v>
      </c>
      <c r="AK2408" s="11" t="s">
        <v>432</v>
      </c>
      <c r="AL2408">
        <v>-77.290727470901004</v>
      </c>
      <c r="AM2408" s="11" t="s">
        <v>432</v>
      </c>
      <c r="AN2408">
        <v>518.48254017840804</v>
      </c>
      <c r="AO2408">
        <v>155.77698351450701</v>
      </c>
      <c r="AP2408">
        <v>2087.6246017380599</v>
      </c>
      <c r="AQ2408">
        <v>1895.82291901794</v>
      </c>
      <c r="AR2408">
        <v>2437.1353297498299</v>
      </c>
      <c r="AS2408">
        <f t="shared" si="37"/>
        <v>0</v>
      </c>
    </row>
    <row r="2409" spans="1:45" x14ac:dyDescent="0.25">
      <c r="A2409">
        <v>2408</v>
      </c>
      <c r="B2409" s="11" t="s">
        <v>442</v>
      </c>
      <c r="C2409" s="1">
        <v>43915</v>
      </c>
      <c r="D2409">
        <v>399.71619607843098</v>
      </c>
      <c r="E2409">
        <v>381.23088235294102</v>
      </c>
      <c r="F2409">
        <v>418</v>
      </c>
      <c r="G2409">
        <v>114.941173202614</v>
      </c>
      <c r="H2409">
        <v>112.72181372548999</v>
      </c>
      <c r="I2409">
        <v>117.294117647059</v>
      </c>
      <c r="J2409">
        <v>110.224738562092</v>
      </c>
      <c r="K2409">
        <v>108.38799019607799</v>
      </c>
      <c r="L2409">
        <v>112.166666666667</v>
      </c>
      <c r="M2409">
        <v>8</v>
      </c>
      <c r="N2409">
        <v>8</v>
      </c>
      <c r="O2409">
        <v>8</v>
      </c>
      <c r="P2409">
        <v>84.933767973856206</v>
      </c>
      <c r="Q2409">
        <v>77.235294117647101</v>
      </c>
      <c r="R2409">
        <v>93.766176470588206</v>
      </c>
      <c r="S2409">
        <v>26.068532679738599</v>
      </c>
      <c r="T2409">
        <v>24.9444444444444</v>
      </c>
      <c r="U2409">
        <v>27.235294117647101</v>
      </c>
      <c r="V2409">
        <v>48</v>
      </c>
      <c r="W2409">
        <v>48</v>
      </c>
      <c r="X2409">
        <v>48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9</v>
      </c>
      <c r="AF2409">
        <v>9</v>
      </c>
      <c r="AG2409">
        <v>9</v>
      </c>
      <c r="AH2409">
        <v>50</v>
      </c>
      <c r="AI2409">
        <v>50</v>
      </c>
      <c r="AJ2409">
        <v>50</v>
      </c>
      <c r="AK2409" s="11" t="s">
        <v>432</v>
      </c>
      <c r="AL2409">
        <v>-77.505177454341904</v>
      </c>
      <c r="AM2409" s="11" t="s">
        <v>432</v>
      </c>
      <c r="AN2409">
        <v>528.28838699740004</v>
      </c>
      <c r="AO2409">
        <v>186.288609209003</v>
      </c>
      <c r="AP2409">
        <v>2027.4423466409701</v>
      </c>
      <c r="AQ2409">
        <v>1895.973595444</v>
      </c>
      <c r="AR2409">
        <v>2198.37201611918</v>
      </c>
      <c r="AS2409">
        <f t="shared" si="37"/>
        <v>0</v>
      </c>
    </row>
    <row r="2410" spans="1:45" x14ac:dyDescent="0.25">
      <c r="A2410">
        <v>2409</v>
      </c>
      <c r="B2410" s="11" t="s">
        <v>442</v>
      </c>
      <c r="C2410" s="1">
        <v>43916</v>
      </c>
      <c r="D2410">
        <v>475.63871895424802</v>
      </c>
      <c r="E2410">
        <v>456.60906862745099</v>
      </c>
      <c r="F2410">
        <v>495.45277777777801</v>
      </c>
      <c r="G2410">
        <v>136.23454575163399</v>
      </c>
      <c r="H2410">
        <v>133.64616013071901</v>
      </c>
      <c r="I2410">
        <v>138.833333333333</v>
      </c>
      <c r="J2410">
        <v>130.40247058823499</v>
      </c>
      <c r="K2410">
        <v>128.388888888889</v>
      </c>
      <c r="L2410">
        <v>132.44509803921599</v>
      </c>
      <c r="M2410">
        <v>10</v>
      </c>
      <c r="N2410">
        <v>10</v>
      </c>
      <c r="O2410">
        <v>10</v>
      </c>
      <c r="P2410">
        <v>100.75708496732</v>
      </c>
      <c r="Q2410">
        <v>92.554901960784306</v>
      </c>
      <c r="R2410">
        <v>110.823774509804</v>
      </c>
      <c r="S2410">
        <v>30.541127450980401</v>
      </c>
      <c r="T2410">
        <v>29.4444444444444</v>
      </c>
      <c r="U2410">
        <v>31.765032679738599</v>
      </c>
      <c r="V2410">
        <v>58</v>
      </c>
      <c r="W2410">
        <v>58</v>
      </c>
      <c r="X2410">
        <v>58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13</v>
      </c>
      <c r="AF2410">
        <v>13</v>
      </c>
      <c r="AG2410">
        <v>13</v>
      </c>
      <c r="AH2410">
        <v>63</v>
      </c>
      <c r="AI2410">
        <v>63</v>
      </c>
      <c r="AJ2410">
        <v>63</v>
      </c>
      <c r="AK2410" s="11" t="s">
        <v>432</v>
      </c>
      <c r="AL2410">
        <v>-77.560330669380306</v>
      </c>
      <c r="AM2410" s="11" t="s">
        <v>432</v>
      </c>
      <c r="AN2410">
        <v>538.09381219455804</v>
      </c>
      <c r="AO2410">
        <v>216.84257506325099</v>
      </c>
      <c r="AP2410">
        <v>2052.0767736681801</v>
      </c>
      <c r="AQ2410">
        <v>1892.62424419638</v>
      </c>
      <c r="AR2410">
        <v>2278.0595469403402</v>
      </c>
      <c r="AS2410">
        <f t="shared" si="37"/>
        <v>0</v>
      </c>
    </row>
    <row r="2411" spans="1:45" x14ac:dyDescent="0.25">
      <c r="A2411">
        <v>2410</v>
      </c>
      <c r="B2411" s="11" t="s">
        <v>442</v>
      </c>
      <c r="C2411" s="1">
        <v>43917</v>
      </c>
      <c r="D2411">
        <v>547.18212745098003</v>
      </c>
      <c r="E2411">
        <v>525.99166666666702</v>
      </c>
      <c r="F2411">
        <v>568.64705882352905</v>
      </c>
      <c r="G2411">
        <v>155.53882679738601</v>
      </c>
      <c r="H2411">
        <v>152.64616013071901</v>
      </c>
      <c r="I2411">
        <v>158.333823529412</v>
      </c>
      <c r="J2411">
        <v>148.582807189542</v>
      </c>
      <c r="K2411">
        <v>146.46993464052301</v>
      </c>
      <c r="L2411">
        <v>150.778921568627</v>
      </c>
      <c r="M2411">
        <v>35</v>
      </c>
      <c r="N2411">
        <v>35</v>
      </c>
      <c r="O2411">
        <v>35</v>
      </c>
      <c r="P2411">
        <v>108.27819281045799</v>
      </c>
      <c r="Q2411">
        <v>99.553431372548999</v>
      </c>
      <c r="R2411">
        <v>118.055637254902</v>
      </c>
      <c r="S2411">
        <v>32.804934640522902</v>
      </c>
      <c r="T2411">
        <v>31.647058823529399</v>
      </c>
      <c r="U2411">
        <v>34.060130718954198</v>
      </c>
      <c r="V2411">
        <v>93</v>
      </c>
      <c r="W2411">
        <v>93</v>
      </c>
      <c r="X2411">
        <v>93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16</v>
      </c>
      <c r="AF2411">
        <v>16</v>
      </c>
      <c r="AG2411">
        <v>16</v>
      </c>
      <c r="AH2411">
        <v>79</v>
      </c>
      <c r="AI2411">
        <v>79</v>
      </c>
      <c r="AJ2411">
        <v>79</v>
      </c>
      <c r="AK2411" s="11" t="s">
        <v>432</v>
      </c>
      <c r="AL2411">
        <v>-77.523656685377304</v>
      </c>
      <c r="AM2411" s="11" t="s">
        <v>432</v>
      </c>
      <c r="AN2411">
        <v>547.89883859311499</v>
      </c>
      <c r="AO2411">
        <v>237.11329591230901</v>
      </c>
      <c r="AP2411">
        <v>2140.8678018667401</v>
      </c>
      <c r="AQ2411">
        <v>1920.97595255944</v>
      </c>
      <c r="AR2411">
        <v>2369.4848551547798</v>
      </c>
      <c r="AS2411">
        <f t="shared" si="37"/>
        <v>0</v>
      </c>
    </row>
    <row r="2412" spans="1:45" x14ac:dyDescent="0.25">
      <c r="A2412">
        <v>2411</v>
      </c>
      <c r="B2412" s="11" t="s">
        <v>442</v>
      </c>
      <c r="C2412" s="1">
        <v>43918</v>
      </c>
      <c r="D2412">
        <v>605.26300000000003</v>
      </c>
      <c r="E2412">
        <v>582.43888888888898</v>
      </c>
      <c r="F2412">
        <v>629.39583333333303</v>
      </c>
      <c r="G2412">
        <v>172.54484313725499</v>
      </c>
      <c r="H2412">
        <v>169.41176470588201</v>
      </c>
      <c r="I2412">
        <v>175.666666666667</v>
      </c>
      <c r="J2412">
        <v>164.26755228758199</v>
      </c>
      <c r="K2412">
        <v>161.83308823529401</v>
      </c>
      <c r="L2412">
        <v>166.76470588235301</v>
      </c>
      <c r="M2412">
        <v>11</v>
      </c>
      <c r="N2412">
        <v>11</v>
      </c>
      <c r="O2412">
        <v>11</v>
      </c>
      <c r="P2412">
        <v>108.22756862745101</v>
      </c>
      <c r="Q2412">
        <v>99.469117647058795</v>
      </c>
      <c r="R2412">
        <v>117.61200980392201</v>
      </c>
      <c r="S2412">
        <v>33.499366013071899</v>
      </c>
      <c r="T2412">
        <v>32.2777777777778</v>
      </c>
      <c r="U2412">
        <v>34.823529411764703</v>
      </c>
      <c r="V2412">
        <v>104</v>
      </c>
      <c r="W2412">
        <v>104</v>
      </c>
      <c r="X2412">
        <v>104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18</v>
      </c>
      <c r="AF2412">
        <v>18</v>
      </c>
      <c r="AG2412">
        <v>18</v>
      </c>
      <c r="AH2412">
        <v>97</v>
      </c>
      <c r="AI2412">
        <v>97</v>
      </c>
      <c r="AJ2412">
        <v>97</v>
      </c>
      <c r="AK2412" s="11" t="s">
        <v>432</v>
      </c>
      <c r="AL2412">
        <v>-77.439602569513895</v>
      </c>
      <c r="AM2412" s="11" t="s">
        <v>432</v>
      </c>
      <c r="AN2412">
        <v>557.70344816191096</v>
      </c>
      <c r="AO2412">
        <v>242.53994189964001</v>
      </c>
      <c r="AP2412">
        <v>2205.6393135939802</v>
      </c>
      <c r="AQ2412">
        <v>2004.8820429950099</v>
      </c>
      <c r="AR2412">
        <v>2367.8893852332199</v>
      </c>
      <c r="AS2412">
        <f t="shared" si="37"/>
        <v>0</v>
      </c>
    </row>
    <row r="2413" spans="1:45" x14ac:dyDescent="0.25">
      <c r="A2413">
        <v>2412</v>
      </c>
      <c r="B2413" s="11" t="s">
        <v>442</v>
      </c>
      <c r="C2413" s="1">
        <v>43919</v>
      </c>
      <c r="D2413">
        <v>641.213565359477</v>
      </c>
      <c r="E2413">
        <v>618.41029411764703</v>
      </c>
      <c r="F2413">
        <v>664.88382352941198</v>
      </c>
      <c r="G2413">
        <v>185.62908169934599</v>
      </c>
      <c r="H2413">
        <v>182.277777777778</v>
      </c>
      <c r="I2413">
        <v>188.941258169935</v>
      </c>
      <c r="J2413">
        <v>175.75909477124199</v>
      </c>
      <c r="K2413">
        <v>173.176225490196</v>
      </c>
      <c r="L2413">
        <v>178.47132352941199</v>
      </c>
      <c r="M2413">
        <v>2</v>
      </c>
      <c r="N2413">
        <v>2</v>
      </c>
      <c r="O2413">
        <v>2</v>
      </c>
      <c r="P2413">
        <v>96.2915784313725</v>
      </c>
      <c r="Q2413">
        <v>88.054166666666703</v>
      </c>
      <c r="R2413">
        <v>105.53088235294101</v>
      </c>
      <c r="S2413">
        <v>31.591999999999999</v>
      </c>
      <c r="T2413">
        <v>30.3333333333333</v>
      </c>
      <c r="U2413">
        <v>33.1111111111111</v>
      </c>
      <c r="V2413">
        <v>106</v>
      </c>
      <c r="W2413">
        <v>106</v>
      </c>
      <c r="X2413">
        <v>106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19</v>
      </c>
      <c r="AF2413">
        <v>19</v>
      </c>
      <c r="AG2413">
        <v>19</v>
      </c>
      <c r="AH2413">
        <v>116</v>
      </c>
      <c r="AI2413">
        <v>116</v>
      </c>
      <c r="AJ2413">
        <v>116</v>
      </c>
      <c r="AK2413" s="11" t="s">
        <v>432</v>
      </c>
      <c r="AL2413">
        <v>-77.334134705261903</v>
      </c>
      <c r="AM2413" s="11" t="s">
        <v>432</v>
      </c>
      <c r="AN2413">
        <v>567.50730026980204</v>
      </c>
      <c r="AO2413">
        <v>234.441005411589</v>
      </c>
      <c r="AP2413">
        <v>2208.7143528701999</v>
      </c>
      <c r="AQ2413">
        <v>1968.8433042291599</v>
      </c>
      <c r="AR2413">
        <v>2369.1926177310302</v>
      </c>
      <c r="AS2413">
        <f t="shared" si="37"/>
        <v>0</v>
      </c>
    </row>
    <row r="2414" spans="1:45" x14ac:dyDescent="0.25">
      <c r="A2414">
        <v>2413</v>
      </c>
      <c r="B2414" s="11" t="s">
        <v>442</v>
      </c>
      <c r="C2414" s="1">
        <v>43920</v>
      </c>
      <c r="D2414">
        <v>663.99127124182996</v>
      </c>
      <c r="E2414">
        <v>640.88088235294094</v>
      </c>
      <c r="F2414">
        <v>687.89460784313701</v>
      </c>
      <c r="G2414">
        <v>195.961598039216</v>
      </c>
      <c r="H2414">
        <v>192.44362745097999</v>
      </c>
      <c r="I2414">
        <v>199.64754901960799</v>
      </c>
      <c r="J2414">
        <v>184.41118300653599</v>
      </c>
      <c r="K2414">
        <v>181.55490196078401</v>
      </c>
      <c r="L2414">
        <v>187.333823529412</v>
      </c>
      <c r="M2414">
        <v>32</v>
      </c>
      <c r="N2414">
        <v>32</v>
      </c>
      <c r="O2414">
        <v>32</v>
      </c>
      <c r="P2414">
        <v>88.885379084967298</v>
      </c>
      <c r="Q2414">
        <v>80.5555555555556</v>
      </c>
      <c r="R2414">
        <v>97.297058823529397</v>
      </c>
      <c r="S2414">
        <v>30.093359477124199</v>
      </c>
      <c r="T2414">
        <v>28.720833333333299</v>
      </c>
      <c r="U2414">
        <v>31.589705882352899</v>
      </c>
      <c r="V2414">
        <v>138</v>
      </c>
      <c r="W2414">
        <v>138</v>
      </c>
      <c r="X2414">
        <v>138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22</v>
      </c>
      <c r="AF2414">
        <v>22</v>
      </c>
      <c r="AG2414">
        <v>22</v>
      </c>
      <c r="AH2414">
        <v>138</v>
      </c>
      <c r="AI2414">
        <v>138</v>
      </c>
      <c r="AJ2414">
        <v>138</v>
      </c>
      <c r="AK2414" s="11" t="s">
        <v>432</v>
      </c>
      <c r="AL2414">
        <v>-77.220720282053904</v>
      </c>
      <c r="AM2414" s="11" t="s">
        <v>432</v>
      </c>
      <c r="AN2414">
        <v>577.30857541488899</v>
      </c>
      <c r="AO2414">
        <v>221.912973579842</v>
      </c>
      <c r="AP2414">
        <v>2102.1585749982901</v>
      </c>
      <c r="AQ2414">
        <v>1580.14078091907</v>
      </c>
      <c r="AR2414">
        <v>2368.3889358390202</v>
      </c>
      <c r="AS2414">
        <f t="shared" si="37"/>
        <v>0</v>
      </c>
    </row>
    <row r="2415" spans="1:45" x14ac:dyDescent="0.25">
      <c r="A2415">
        <v>2414</v>
      </c>
      <c r="B2415" s="11" t="s">
        <v>442</v>
      </c>
      <c r="C2415" s="1">
        <v>43921</v>
      </c>
      <c r="D2415">
        <v>680.71818300653604</v>
      </c>
      <c r="E2415">
        <v>657.276715686275</v>
      </c>
      <c r="F2415">
        <v>705.55972222222204</v>
      </c>
      <c r="G2415">
        <v>203.27348366013101</v>
      </c>
      <c r="H2415">
        <v>199.49926470588201</v>
      </c>
      <c r="I2415">
        <v>207.17794117647099</v>
      </c>
      <c r="J2415">
        <v>190.05402614379099</v>
      </c>
      <c r="K2415">
        <v>186.99861111111099</v>
      </c>
      <c r="L2415">
        <v>193.06013071895401</v>
      </c>
      <c r="M2415">
        <v>31</v>
      </c>
      <c r="N2415">
        <v>31</v>
      </c>
      <c r="O2415">
        <v>31</v>
      </c>
      <c r="P2415">
        <v>88.805784313725496</v>
      </c>
      <c r="Q2415">
        <v>80.527941176470605</v>
      </c>
      <c r="R2415">
        <v>97.503676470588204</v>
      </c>
      <c r="S2415">
        <v>30.065248366013101</v>
      </c>
      <c r="T2415">
        <v>28.647058823529399</v>
      </c>
      <c r="U2415">
        <v>31.470588235294102</v>
      </c>
      <c r="V2415">
        <v>169</v>
      </c>
      <c r="W2415">
        <v>169</v>
      </c>
      <c r="X2415">
        <v>169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26</v>
      </c>
      <c r="AF2415">
        <v>26</v>
      </c>
      <c r="AG2415">
        <v>26</v>
      </c>
      <c r="AH2415">
        <v>164</v>
      </c>
      <c r="AI2415">
        <v>164</v>
      </c>
      <c r="AJ2415">
        <v>164</v>
      </c>
      <c r="AK2415" s="11" t="s">
        <v>432</v>
      </c>
      <c r="AL2415">
        <v>-77.103677131685799</v>
      </c>
      <c r="AM2415" s="11" t="s">
        <v>432</v>
      </c>
      <c r="AN2415">
        <v>587.10083327291204</v>
      </c>
      <c r="AO2415">
        <v>211.56232332840301</v>
      </c>
      <c r="AP2415">
        <v>1931.3683666899601</v>
      </c>
      <c r="AQ2415">
        <v>1365.74045459535</v>
      </c>
      <c r="AR2415">
        <v>2369.3412973273898</v>
      </c>
      <c r="AS2415">
        <f t="shared" si="37"/>
        <v>0</v>
      </c>
    </row>
    <row r="2416" spans="1:45" x14ac:dyDescent="0.25">
      <c r="A2416">
        <v>2415</v>
      </c>
      <c r="B2416" s="11" t="s">
        <v>442</v>
      </c>
      <c r="C2416" s="1">
        <v>43922</v>
      </c>
      <c r="D2416">
        <v>697.37180718954198</v>
      </c>
      <c r="E2416">
        <v>673.51756535947698</v>
      </c>
      <c r="F2416">
        <v>720.94730392156896</v>
      </c>
      <c r="G2416">
        <v>208.54611764705899</v>
      </c>
      <c r="H2416">
        <v>204.464705882353</v>
      </c>
      <c r="I2416">
        <v>212.706290849673</v>
      </c>
      <c r="J2416">
        <v>193.916549019608</v>
      </c>
      <c r="K2416">
        <v>190.58741830065401</v>
      </c>
      <c r="L2416">
        <v>197.277777777778</v>
      </c>
      <c r="M2416">
        <v>31</v>
      </c>
      <c r="N2416">
        <v>31</v>
      </c>
      <c r="O2416">
        <v>31</v>
      </c>
      <c r="P2416">
        <v>100.57937581699299</v>
      </c>
      <c r="Q2416">
        <v>91.830555555555506</v>
      </c>
      <c r="R2416">
        <v>110.41258169934601</v>
      </c>
      <c r="S2416">
        <v>32.2801241830065</v>
      </c>
      <c r="T2416">
        <v>31</v>
      </c>
      <c r="U2416">
        <v>33.7777777777778</v>
      </c>
      <c r="V2416">
        <v>200</v>
      </c>
      <c r="W2416">
        <v>200</v>
      </c>
      <c r="X2416">
        <v>20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28</v>
      </c>
      <c r="AF2416">
        <v>28</v>
      </c>
      <c r="AG2416">
        <v>28</v>
      </c>
      <c r="AH2416">
        <v>192</v>
      </c>
      <c r="AI2416">
        <v>192</v>
      </c>
      <c r="AJ2416">
        <v>192</v>
      </c>
      <c r="AK2416" s="11" t="s">
        <v>432</v>
      </c>
      <c r="AL2416">
        <v>-76.981801132009494</v>
      </c>
      <c r="AM2416" s="11" t="s">
        <v>432</v>
      </c>
      <c r="AN2416">
        <v>596.86687575169503</v>
      </c>
      <c r="AO2416">
        <v>203.64606163931001</v>
      </c>
      <c r="AP2416">
        <v>1725.4409463858001</v>
      </c>
      <c r="AQ2416">
        <v>1336.11445002609</v>
      </c>
      <c r="AR2416">
        <v>2240.7790965293898</v>
      </c>
      <c r="AS2416">
        <f t="shared" si="37"/>
        <v>0</v>
      </c>
    </row>
    <row r="2417" spans="1:45" x14ac:dyDescent="0.25">
      <c r="A2417">
        <v>2416</v>
      </c>
      <c r="B2417" s="11" t="s">
        <v>442</v>
      </c>
      <c r="C2417" s="1">
        <v>43923</v>
      </c>
      <c r="D2417">
        <v>712.71143464052295</v>
      </c>
      <c r="E2417">
        <v>688.6</v>
      </c>
      <c r="F2417">
        <v>738.39027777777801</v>
      </c>
      <c r="G2417">
        <v>214.10104575163399</v>
      </c>
      <c r="H2417">
        <v>209.94305555555599</v>
      </c>
      <c r="I2417">
        <v>218.16805555555601</v>
      </c>
      <c r="J2417">
        <v>198.27771241830101</v>
      </c>
      <c r="K2417">
        <v>194.72181372548999</v>
      </c>
      <c r="L2417">
        <v>201.64705882352899</v>
      </c>
      <c r="M2417">
        <v>24</v>
      </c>
      <c r="N2417">
        <v>24</v>
      </c>
      <c r="O2417">
        <v>24</v>
      </c>
      <c r="P2417">
        <v>112.012473856209</v>
      </c>
      <c r="Q2417">
        <v>102.646160130719</v>
      </c>
      <c r="R2417">
        <v>121.55637254902</v>
      </c>
      <c r="S2417">
        <v>34.831895424836603</v>
      </c>
      <c r="T2417">
        <v>33.554901960784299</v>
      </c>
      <c r="U2417">
        <v>36.1111111111111</v>
      </c>
      <c r="V2417">
        <v>224</v>
      </c>
      <c r="W2417">
        <v>224</v>
      </c>
      <c r="X2417">
        <v>224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27.998000000000001</v>
      </c>
      <c r="AF2417">
        <v>28</v>
      </c>
      <c r="AG2417">
        <v>28</v>
      </c>
      <c r="AH2417">
        <v>219.99799999999999</v>
      </c>
      <c r="AI2417">
        <v>220</v>
      </c>
      <c r="AJ2417">
        <v>220</v>
      </c>
      <c r="AK2417" s="11" t="s">
        <v>432</v>
      </c>
      <c r="AL2417">
        <v>-76.851727996829794</v>
      </c>
      <c r="AM2417" s="11" t="s">
        <v>432</v>
      </c>
      <c r="AN2417">
        <v>606.57040498674303</v>
      </c>
      <c r="AO2417">
        <v>193.08445432385</v>
      </c>
      <c r="AP2417">
        <v>1548.79280211999</v>
      </c>
      <c r="AQ2417">
        <v>1335.08906822372</v>
      </c>
      <c r="AR2417">
        <v>1989.8488121047201</v>
      </c>
      <c r="AS2417">
        <f t="shared" si="37"/>
        <v>0</v>
      </c>
    </row>
    <row r="2418" spans="1:45" x14ac:dyDescent="0.25">
      <c r="A2418">
        <v>2417</v>
      </c>
      <c r="B2418" s="11" t="s">
        <v>442</v>
      </c>
      <c r="C2418" s="1">
        <v>43924</v>
      </c>
      <c r="D2418">
        <v>726.77786928104604</v>
      </c>
      <c r="E2418">
        <v>703.93986928104596</v>
      </c>
      <c r="F2418">
        <v>752.67205882352903</v>
      </c>
      <c r="G2418">
        <v>220.65389869281</v>
      </c>
      <c r="H2418">
        <v>216.44362745097999</v>
      </c>
      <c r="I2418">
        <v>224.823774509804</v>
      </c>
      <c r="J2418">
        <v>203.636980392157</v>
      </c>
      <c r="K2418">
        <v>200.11617647058799</v>
      </c>
      <c r="L2418">
        <v>207.22361111111101</v>
      </c>
      <c r="M2418">
        <v>27</v>
      </c>
      <c r="N2418">
        <v>27</v>
      </c>
      <c r="O2418">
        <v>27</v>
      </c>
      <c r="P2418">
        <v>116.010111111111</v>
      </c>
      <c r="Q2418">
        <v>106.943055555556</v>
      </c>
      <c r="R2418">
        <v>126.470588235294</v>
      </c>
      <c r="S2418">
        <v>35.816454248366</v>
      </c>
      <c r="T2418">
        <v>34.554901960784299</v>
      </c>
      <c r="U2418">
        <v>37.177614379085</v>
      </c>
      <c r="V2418">
        <v>251</v>
      </c>
      <c r="W2418">
        <v>251</v>
      </c>
      <c r="X2418">
        <v>251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25</v>
      </c>
      <c r="AF2418">
        <v>25</v>
      </c>
      <c r="AG2418">
        <v>25</v>
      </c>
      <c r="AH2418">
        <v>244.99799999999999</v>
      </c>
      <c r="AI2418">
        <v>245</v>
      </c>
      <c r="AJ2418">
        <v>245</v>
      </c>
      <c r="AK2418" s="11" t="s">
        <v>432</v>
      </c>
      <c r="AL2418">
        <v>-76.710325563781694</v>
      </c>
      <c r="AM2418" s="11" t="s">
        <v>432</v>
      </c>
      <c r="AN2418">
        <v>616.14947433087298</v>
      </c>
      <c r="AO2418">
        <v>176.14820586863499</v>
      </c>
      <c r="AP2418">
        <v>1412.1432578349099</v>
      </c>
      <c r="AQ2418">
        <v>1331.5965055976999</v>
      </c>
      <c r="AR2418">
        <v>1596.99923763163</v>
      </c>
      <c r="AS2418">
        <f t="shared" si="37"/>
        <v>0</v>
      </c>
    </row>
    <row r="2419" spans="1:45" x14ac:dyDescent="0.25">
      <c r="A2419">
        <v>2418</v>
      </c>
      <c r="B2419" s="11" t="s">
        <v>442</v>
      </c>
      <c r="C2419" s="1">
        <v>43925</v>
      </c>
      <c r="D2419">
        <v>732.27628758169897</v>
      </c>
      <c r="E2419">
        <v>708.60694444444403</v>
      </c>
      <c r="F2419">
        <v>758.060294117647</v>
      </c>
      <c r="G2419">
        <v>227.74315032679701</v>
      </c>
      <c r="H2419">
        <v>223.333333333333</v>
      </c>
      <c r="I2419">
        <v>232.5</v>
      </c>
      <c r="J2419">
        <v>209.38124836601301</v>
      </c>
      <c r="K2419">
        <v>205.66527777777799</v>
      </c>
      <c r="L2419">
        <v>213.27818627451001</v>
      </c>
      <c r="M2419">
        <v>19</v>
      </c>
      <c r="N2419">
        <v>19</v>
      </c>
      <c r="O2419">
        <v>19</v>
      </c>
      <c r="P2419">
        <v>104.41610130719</v>
      </c>
      <c r="Q2419">
        <v>96.176470588235304</v>
      </c>
      <c r="R2419">
        <v>114.778921568627</v>
      </c>
      <c r="S2419">
        <v>33.599950980392201</v>
      </c>
      <c r="T2419">
        <v>32.3333333333333</v>
      </c>
      <c r="U2419">
        <v>35.060130718954198</v>
      </c>
      <c r="V2419">
        <v>270</v>
      </c>
      <c r="W2419">
        <v>270</v>
      </c>
      <c r="X2419">
        <v>27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23</v>
      </c>
      <c r="AF2419">
        <v>23</v>
      </c>
      <c r="AG2419">
        <v>23</v>
      </c>
      <c r="AH2419">
        <v>267.99799999999999</v>
      </c>
      <c r="AI2419">
        <v>268</v>
      </c>
      <c r="AJ2419">
        <v>268</v>
      </c>
      <c r="AK2419" s="11" t="s">
        <v>432</v>
      </c>
      <c r="AL2419">
        <v>-76.554057709336405</v>
      </c>
      <c r="AM2419" s="11" t="s">
        <v>432</v>
      </c>
      <c r="AN2419">
        <v>625.51812313597304</v>
      </c>
      <c r="AO2419">
        <v>154.01156489644799</v>
      </c>
      <c r="AP2419">
        <v>1322.6444446592</v>
      </c>
      <c r="AQ2419">
        <v>1132.33007740584</v>
      </c>
      <c r="AR2419">
        <v>1399.79612303257</v>
      </c>
      <c r="AS2419">
        <f t="shared" si="37"/>
        <v>0</v>
      </c>
    </row>
    <row r="2420" spans="1:45" x14ac:dyDescent="0.25">
      <c r="A2420">
        <v>2419</v>
      </c>
      <c r="B2420" s="11" t="s">
        <v>442</v>
      </c>
      <c r="C2420" s="1">
        <v>43926</v>
      </c>
      <c r="D2420">
        <v>732.09274836601298</v>
      </c>
      <c r="E2420">
        <v>708.70073529411798</v>
      </c>
      <c r="F2420">
        <v>757.237745098039</v>
      </c>
      <c r="G2420">
        <v>232.79225163398701</v>
      </c>
      <c r="H2420">
        <v>228.277777777778</v>
      </c>
      <c r="I2420">
        <v>237.708823529412</v>
      </c>
      <c r="J2420">
        <v>213.103751633987</v>
      </c>
      <c r="K2420">
        <v>209.23496732026101</v>
      </c>
      <c r="L2420">
        <v>217.237745098039</v>
      </c>
      <c r="M2420">
        <v>14</v>
      </c>
      <c r="N2420">
        <v>14</v>
      </c>
      <c r="O2420">
        <v>14</v>
      </c>
      <c r="P2420">
        <v>88.835405228758205</v>
      </c>
      <c r="Q2420">
        <v>80.762254901960802</v>
      </c>
      <c r="R2420">
        <v>97.945833333333297</v>
      </c>
      <c r="S2420">
        <v>30.322630718954201</v>
      </c>
      <c r="T2420">
        <v>28.8333333333333</v>
      </c>
      <c r="U2420">
        <v>31.7789215686274</v>
      </c>
      <c r="V2420">
        <v>284</v>
      </c>
      <c r="W2420">
        <v>284</v>
      </c>
      <c r="X2420">
        <v>284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23</v>
      </c>
      <c r="AF2420">
        <v>23</v>
      </c>
      <c r="AG2420">
        <v>23</v>
      </c>
      <c r="AH2420">
        <v>290.99799999999999</v>
      </c>
      <c r="AI2420">
        <v>291</v>
      </c>
      <c r="AJ2420">
        <v>291</v>
      </c>
      <c r="AK2420" s="11" t="s">
        <v>432</v>
      </c>
      <c r="AL2420">
        <v>-76.377161900643003</v>
      </c>
      <c r="AM2420" s="11" t="s">
        <v>432</v>
      </c>
      <c r="AN2420">
        <v>634.57967419742204</v>
      </c>
      <c r="AO2420">
        <v>132.71887192725001</v>
      </c>
      <c r="AP2420">
        <v>1243.38738862318</v>
      </c>
      <c r="AQ2420">
        <v>946.398450260343</v>
      </c>
      <c r="AR2420">
        <v>1399.5365313863799</v>
      </c>
      <c r="AS2420">
        <f t="shared" si="37"/>
        <v>0</v>
      </c>
    </row>
    <row r="2421" spans="1:45" x14ac:dyDescent="0.25">
      <c r="A2421">
        <v>2420</v>
      </c>
      <c r="B2421" s="11" t="s">
        <v>442</v>
      </c>
      <c r="C2421" s="1">
        <v>43927</v>
      </c>
      <c r="D2421">
        <v>728.80468954248397</v>
      </c>
      <c r="E2421">
        <v>704.40735294117599</v>
      </c>
      <c r="F2421">
        <v>753.238235294118</v>
      </c>
      <c r="G2421">
        <v>235.12774836601301</v>
      </c>
      <c r="H2421">
        <v>230.16527777777799</v>
      </c>
      <c r="I2421">
        <v>240.29509803921599</v>
      </c>
      <c r="J2421">
        <v>214.293532679739</v>
      </c>
      <c r="K2421">
        <v>210.23357843137299</v>
      </c>
      <c r="L2421">
        <v>218.47132352941199</v>
      </c>
      <c r="M2421">
        <v>28</v>
      </c>
      <c r="N2421">
        <v>28</v>
      </c>
      <c r="O2421">
        <v>28</v>
      </c>
      <c r="P2421">
        <v>81.042392156862704</v>
      </c>
      <c r="Q2421">
        <v>73.2777777777778</v>
      </c>
      <c r="R2421">
        <v>89.111274509803906</v>
      </c>
      <c r="S2421">
        <v>28.610124183006501</v>
      </c>
      <c r="T2421">
        <v>27.2767156862745</v>
      </c>
      <c r="U2421">
        <v>30.166911764705901</v>
      </c>
      <c r="V2421">
        <v>312</v>
      </c>
      <c r="W2421">
        <v>312</v>
      </c>
      <c r="X2421">
        <v>312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26</v>
      </c>
      <c r="AF2421">
        <v>26</v>
      </c>
      <c r="AG2421">
        <v>26</v>
      </c>
      <c r="AH2421">
        <v>316.99799999999999</v>
      </c>
      <c r="AI2421">
        <v>317</v>
      </c>
      <c r="AJ2421">
        <v>317</v>
      </c>
      <c r="AK2421" s="11" t="s">
        <v>432</v>
      </c>
      <c r="AL2421">
        <v>-76.172959281850396</v>
      </c>
      <c r="AM2421" s="11" t="s">
        <v>432</v>
      </c>
      <c r="AN2421">
        <v>643.24539183777699</v>
      </c>
      <c r="AO2421">
        <v>119.541474678928</v>
      </c>
      <c r="AP2421">
        <v>1135.50668826844</v>
      </c>
      <c r="AQ2421">
        <v>771.25816569620099</v>
      </c>
      <c r="AR2421">
        <v>1398.7888188264401</v>
      </c>
      <c r="AS2421">
        <f t="shared" si="37"/>
        <v>0</v>
      </c>
    </row>
    <row r="2422" spans="1:45" x14ac:dyDescent="0.25">
      <c r="A2422">
        <v>2421</v>
      </c>
      <c r="B2422" s="11" t="s">
        <v>442</v>
      </c>
      <c r="C2422" s="1">
        <v>43928</v>
      </c>
      <c r="D2422">
        <v>726.64451633986903</v>
      </c>
      <c r="E2422">
        <v>701.40147058823504</v>
      </c>
      <c r="F2422">
        <v>750.39166666666699</v>
      </c>
      <c r="G2422">
        <v>233.90085620914999</v>
      </c>
      <c r="H2422">
        <v>229</v>
      </c>
      <c r="I2422">
        <v>239.061519607843</v>
      </c>
      <c r="J2422">
        <v>212.33454575163401</v>
      </c>
      <c r="K2422">
        <v>208.276715686274</v>
      </c>
      <c r="L2422">
        <v>216.444444444444</v>
      </c>
      <c r="M2422">
        <v>37</v>
      </c>
      <c r="N2422">
        <v>37</v>
      </c>
      <c r="O2422">
        <v>37</v>
      </c>
      <c r="P2422">
        <v>85.094758169934593</v>
      </c>
      <c r="Q2422">
        <v>76.8888888888889</v>
      </c>
      <c r="R2422">
        <v>94.123039215686305</v>
      </c>
      <c r="S2422">
        <v>28.841640522875799</v>
      </c>
      <c r="T2422">
        <v>27.470588235294102</v>
      </c>
      <c r="U2422">
        <v>30.235294117647101</v>
      </c>
      <c r="V2422">
        <v>349</v>
      </c>
      <c r="W2422">
        <v>349</v>
      </c>
      <c r="X2422">
        <v>349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29</v>
      </c>
      <c r="AF2422">
        <v>29</v>
      </c>
      <c r="AG2422">
        <v>29</v>
      </c>
      <c r="AH2422">
        <v>345.99799999999999</v>
      </c>
      <c r="AI2422">
        <v>346</v>
      </c>
      <c r="AJ2422">
        <v>346</v>
      </c>
      <c r="AK2422" s="11" t="s">
        <v>432</v>
      </c>
      <c r="AL2422">
        <v>-75.935479937350294</v>
      </c>
      <c r="AM2422" s="11" t="s">
        <v>432</v>
      </c>
      <c r="AN2422">
        <v>651.44030172222995</v>
      </c>
      <c r="AO2422">
        <v>118.360752050082</v>
      </c>
      <c r="AP2422">
        <v>988.91193853525101</v>
      </c>
      <c r="AQ2422">
        <v>648.80750558997204</v>
      </c>
      <c r="AR2422">
        <v>1346.3548865338901</v>
      </c>
      <c r="AS2422">
        <f t="shared" si="37"/>
        <v>0</v>
      </c>
    </row>
    <row r="2423" spans="1:45" x14ac:dyDescent="0.25">
      <c r="A2423">
        <v>2422</v>
      </c>
      <c r="B2423" s="11" t="s">
        <v>442</v>
      </c>
      <c r="C2423" s="1">
        <v>43929</v>
      </c>
      <c r="D2423">
        <v>713.02530065359497</v>
      </c>
      <c r="E2423">
        <v>689.16250000000002</v>
      </c>
      <c r="F2423">
        <v>737.11527777777803</v>
      </c>
      <c r="G2423">
        <v>228.16561437908501</v>
      </c>
      <c r="H2423">
        <v>223.277777777778</v>
      </c>
      <c r="I2423">
        <v>233.060294117647</v>
      </c>
      <c r="J2423">
        <v>206.25913725490199</v>
      </c>
      <c r="K2423">
        <v>202</v>
      </c>
      <c r="L2423">
        <v>210.44583333333301</v>
      </c>
      <c r="M2423">
        <v>36</v>
      </c>
      <c r="N2423">
        <v>36</v>
      </c>
      <c r="O2423">
        <v>36</v>
      </c>
      <c r="P2423">
        <v>84.870908496732</v>
      </c>
      <c r="Q2423">
        <v>77.220833333333303</v>
      </c>
      <c r="R2423">
        <v>93.236764705882393</v>
      </c>
      <c r="S2423">
        <v>27.805885620914999</v>
      </c>
      <c r="T2423">
        <v>26.610539215686298</v>
      </c>
      <c r="U2423">
        <v>29.235294117647101</v>
      </c>
      <c r="V2423">
        <v>385</v>
      </c>
      <c r="W2423">
        <v>385</v>
      </c>
      <c r="X2423">
        <v>385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30</v>
      </c>
      <c r="AF2423">
        <v>30</v>
      </c>
      <c r="AG2423">
        <v>30</v>
      </c>
      <c r="AH2423">
        <v>375.99799999999999</v>
      </c>
      <c r="AI2423">
        <v>376</v>
      </c>
      <c r="AJ2423">
        <v>376</v>
      </c>
      <c r="AK2423" s="11" t="s">
        <v>432</v>
      </c>
      <c r="AL2423">
        <v>-75.655269636391395</v>
      </c>
      <c r="AM2423" s="11" t="s">
        <v>432</v>
      </c>
      <c r="AN2423">
        <v>659.07608351483702</v>
      </c>
      <c r="AO2423">
        <v>124.158053405695</v>
      </c>
      <c r="AP2423">
        <v>829.09159065178403</v>
      </c>
      <c r="AQ2423">
        <v>550.83652765341401</v>
      </c>
      <c r="AR2423">
        <v>1144.4108602226399</v>
      </c>
      <c r="AS2423">
        <f t="shared" si="37"/>
        <v>0</v>
      </c>
    </row>
    <row r="2424" spans="1:45" x14ac:dyDescent="0.25">
      <c r="A2424">
        <v>2423</v>
      </c>
      <c r="B2424" s="11" t="s">
        <v>442</v>
      </c>
      <c r="C2424" s="1">
        <v>43930</v>
      </c>
      <c r="D2424">
        <v>697.749032679739</v>
      </c>
      <c r="E2424">
        <v>673.88472222222197</v>
      </c>
      <c r="F2424">
        <v>720.47647058823497</v>
      </c>
      <c r="G2424">
        <v>222.66264052287599</v>
      </c>
      <c r="H2424">
        <v>217.88112745097999</v>
      </c>
      <c r="I2424">
        <v>227.53088235294101</v>
      </c>
      <c r="J2424">
        <v>200.60739869280999</v>
      </c>
      <c r="K2424">
        <v>196.293709150327</v>
      </c>
      <c r="L2424">
        <v>204.58823529411799</v>
      </c>
      <c r="M2424">
        <v>24</v>
      </c>
      <c r="N2424">
        <v>24</v>
      </c>
      <c r="O2424">
        <v>24</v>
      </c>
      <c r="P2424">
        <v>92.687104575163403</v>
      </c>
      <c r="Q2424">
        <v>84.352450980392106</v>
      </c>
      <c r="R2424">
        <v>101.11127450980401</v>
      </c>
      <c r="S2424">
        <v>29.3019607843137</v>
      </c>
      <c r="T2424">
        <v>28.165441176470601</v>
      </c>
      <c r="U2424">
        <v>30.556372549019599</v>
      </c>
      <c r="V2424">
        <v>409</v>
      </c>
      <c r="W2424">
        <v>409</v>
      </c>
      <c r="X2424">
        <v>409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27</v>
      </c>
      <c r="AF2424">
        <v>27</v>
      </c>
      <c r="AG2424">
        <v>27</v>
      </c>
      <c r="AH2424">
        <v>402.99799999999999</v>
      </c>
      <c r="AI2424">
        <v>403</v>
      </c>
      <c r="AJ2424">
        <v>403</v>
      </c>
      <c r="AK2424" s="11" t="s">
        <v>432</v>
      </c>
      <c r="AL2424">
        <v>-75.318609102546802</v>
      </c>
      <c r="AM2424" s="11" t="s">
        <v>432</v>
      </c>
      <c r="AN2424">
        <v>665.98919463997697</v>
      </c>
      <c r="AO2424">
        <v>129.22628685936201</v>
      </c>
      <c r="AP2424">
        <v>705.76294254811501</v>
      </c>
      <c r="AQ2424">
        <v>542.42188505981801</v>
      </c>
      <c r="AR2424">
        <v>956.49553622837698</v>
      </c>
      <c r="AS2424">
        <f t="shared" si="37"/>
        <v>0</v>
      </c>
    </row>
    <row r="2425" spans="1:45" x14ac:dyDescent="0.25">
      <c r="A2425">
        <v>2424</v>
      </c>
      <c r="B2425" s="11" t="s">
        <v>442</v>
      </c>
      <c r="C2425" s="1">
        <v>43931</v>
      </c>
      <c r="D2425">
        <v>685.57682352941197</v>
      </c>
      <c r="E2425">
        <v>661.66617647058797</v>
      </c>
      <c r="F2425">
        <v>708.72622549019604</v>
      </c>
      <c r="G2425">
        <v>220.72380065359499</v>
      </c>
      <c r="H2425">
        <v>215.72181372548999</v>
      </c>
      <c r="I2425">
        <v>225.70588235294099</v>
      </c>
      <c r="J2425">
        <v>198.66734967320301</v>
      </c>
      <c r="K2425">
        <v>194.49861111111099</v>
      </c>
      <c r="L2425">
        <v>202.66911764705901</v>
      </c>
      <c r="M2425">
        <v>16</v>
      </c>
      <c r="N2425">
        <v>16</v>
      </c>
      <c r="O2425">
        <v>16</v>
      </c>
      <c r="P2425">
        <v>96.502405228758207</v>
      </c>
      <c r="Q2425">
        <v>87.720343137254901</v>
      </c>
      <c r="R2425">
        <v>106.055555555556</v>
      </c>
      <c r="S2425">
        <v>30.562526143790901</v>
      </c>
      <c r="T2425">
        <v>29.332352941176499</v>
      </c>
      <c r="U2425">
        <v>31.8333333333333</v>
      </c>
      <c r="V2425">
        <v>425</v>
      </c>
      <c r="W2425">
        <v>425</v>
      </c>
      <c r="X2425">
        <v>425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23</v>
      </c>
      <c r="AF2425">
        <v>23</v>
      </c>
      <c r="AG2425">
        <v>23</v>
      </c>
      <c r="AH2425">
        <v>425.99799999999999</v>
      </c>
      <c r="AI2425">
        <v>426</v>
      </c>
      <c r="AJ2425">
        <v>426</v>
      </c>
      <c r="AK2425" s="11" t="s">
        <v>432</v>
      </c>
      <c r="AL2425">
        <v>-74.914295693546407</v>
      </c>
      <c r="AM2425" s="11" t="s">
        <v>432</v>
      </c>
      <c r="AN2425">
        <v>671.875533268298</v>
      </c>
      <c r="AO2425">
        <v>125.323224026368</v>
      </c>
      <c r="AP2425">
        <v>625.09590397115903</v>
      </c>
      <c r="AQ2425">
        <v>542.00561119186602</v>
      </c>
      <c r="AR2425">
        <v>779.48668720363605</v>
      </c>
      <c r="AS2425">
        <f t="shared" si="37"/>
        <v>0</v>
      </c>
    </row>
    <row r="2426" spans="1:45" x14ac:dyDescent="0.25">
      <c r="A2426">
        <v>2425</v>
      </c>
      <c r="B2426" s="11" t="s">
        <v>442</v>
      </c>
      <c r="C2426" s="1">
        <v>43932</v>
      </c>
      <c r="D2426">
        <v>688.11296405228802</v>
      </c>
      <c r="E2426">
        <v>665.40424836601301</v>
      </c>
      <c r="F2426">
        <v>710.55833333333305</v>
      </c>
      <c r="G2426">
        <v>222.68044444444399</v>
      </c>
      <c r="H2426">
        <v>217.72083333333299</v>
      </c>
      <c r="I2426">
        <v>227.50138888888901</v>
      </c>
      <c r="J2426">
        <v>200.88907843137301</v>
      </c>
      <c r="K2426">
        <v>196.99861111111099</v>
      </c>
      <c r="L2426">
        <v>205</v>
      </c>
      <c r="M2426">
        <v>25</v>
      </c>
      <c r="N2426">
        <v>25</v>
      </c>
      <c r="O2426">
        <v>25</v>
      </c>
      <c r="P2426">
        <v>100.17913398692799</v>
      </c>
      <c r="Q2426">
        <v>91.493382352941197</v>
      </c>
      <c r="R2426">
        <v>110.44509803921601</v>
      </c>
      <c r="S2426">
        <v>31.548643790849699</v>
      </c>
      <c r="T2426">
        <v>30.294117647058801</v>
      </c>
      <c r="U2426">
        <v>32.823529411764703</v>
      </c>
      <c r="V2426">
        <v>450</v>
      </c>
      <c r="W2426">
        <v>450</v>
      </c>
      <c r="X2426">
        <v>45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21</v>
      </c>
      <c r="AF2426">
        <v>21</v>
      </c>
      <c r="AG2426">
        <v>21</v>
      </c>
      <c r="AH2426">
        <v>446.99799999999999</v>
      </c>
      <c r="AI2426">
        <v>447</v>
      </c>
      <c r="AJ2426">
        <v>447</v>
      </c>
      <c r="AK2426" s="11" t="s">
        <v>432</v>
      </c>
      <c r="AL2426">
        <v>-74.447855705220107</v>
      </c>
      <c r="AM2426" s="11" t="s">
        <v>432</v>
      </c>
      <c r="AN2426">
        <v>676.28081290620696</v>
      </c>
      <c r="AO2426">
        <v>114.916126255648</v>
      </c>
      <c r="AP2426">
        <v>577.41866595713202</v>
      </c>
      <c r="AQ2426">
        <v>542.32139821051999</v>
      </c>
      <c r="AR2426">
        <v>655.72960606347101</v>
      </c>
      <c r="AS2426">
        <f t="shared" si="37"/>
        <v>0</v>
      </c>
    </row>
    <row r="2427" spans="1:45" x14ac:dyDescent="0.25">
      <c r="A2427">
        <v>2426</v>
      </c>
      <c r="B2427" s="11" t="s">
        <v>442</v>
      </c>
      <c r="C2427" s="1">
        <v>43933</v>
      </c>
      <c r="D2427">
        <v>698.98540522875805</v>
      </c>
      <c r="E2427">
        <v>674.69852941176498</v>
      </c>
      <c r="F2427">
        <v>722.90049019607795</v>
      </c>
      <c r="G2427">
        <v>225.68242156862701</v>
      </c>
      <c r="H2427">
        <v>220.77745098039199</v>
      </c>
      <c r="I2427">
        <v>230.35383986928099</v>
      </c>
      <c r="J2427">
        <v>204.16923202614399</v>
      </c>
      <c r="K2427">
        <v>200.276715686274</v>
      </c>
      <c r="L2427">
        <v>208.057107843137</v>
      </c>
      <c r="M2427">
        <v>14</v>
      </c>
      <c r="N2427">
        <v>14</v>
      </c>
      <c r="O2427">
        <v>14</v>
      </c>
      <c r="P2427">
        <v>96.443088235294098</v>
      </c>
      <c r="Q2427">
        <v>88.232352941176501</v>
      </c>
      <c r="R2427">
        <v>105.779166666667</v>
      </c>
      <c r="S2427">
        <v>31.095336601307199</v>
      </c>
      <c r="T2427">
        <v>29.777450980392199</v>
      </c>
      <c r="U2427">
        <v>32.472058823529402</v>
      </c>
      <c r="V2427">
        <v>464</v>
      </c>
      <c r="W2427">
        <v>464</v>
      </c>
      <c r="X2427">
        <v>464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22</v>
      </c>
      <c r="AF2427">
        <v>22</v>
      </c>
      <c r="AG2427">
        <v>22</v>
      </c>
      <c r="AH2427">
        <v>468.99799999999999</v>
      </c>
      <c r="AI2427">
        <v>469</v>
      </c>
      <c r="AJ2427">
        <v>469</v>
      </c>
      <c r="AK2427" s="11" t="s">
        <v>432</v>
      </c>
      <c r="AL2427">
        <v>-73.943119286047406</v>
      </c>
      <c r="AM2427" s="11" t="s">
        <v>432</v>
      </c>
      <c r="AN2427">
        <v>678.70295258586702</v>
      </c>
      <c r="AO2427">
        <v>105.53016764599001</v>
      </c>
      <c r="AP2427">
        <v>547.94489212968904</v>
      </c>
      <c r="AQ2427">
        <v>507.39928691186401</v>
      </c>
      <c r="AR2427">
        <v>578.15771530078496</v>
      </c>
      <c r="AS2427">
        <f t="shared" si="37"/>
        <v>0</v>
      </c>
    </row>
    <row r="2428" spans="1:45" x14ac:dyDescent="0.25">
      <c r="A2428">
        <v>2427</v>
      </c>
      <c r="B2428" s="11" t="s">
        <v>442</v>
      </c>
      <c r="C2428" s="1">
        <v>43934</v>
      </c>
      <c r="D2428">
        <v>702.41592156862703</v>
      </c>
      <c r="E2428">
        <v>678.29411764705901</v>
      </c>
      <c r="F2428">
        <v>726.94583333333298</v>
      </c>
      <c r="G2428">
        <v>224.91963398692801</v>
      </c>
      <c r="H2428">
        <v>220.16388888888901</v>
      </c>
      <c r="I2428">
        <v>229.82352941176501</v>
      </c>
      <c r="J2428">
        <v>203.61090849673201</v>
      </c>
      <c r="K2428">
        <v>199.72083333333299</v>
      </c>
      <c r="L2428">
        <v>207.58823529411799</v>
      </c>
      <c r="M2428">
        <v>28</v>
      </c>
      <c r="N2428">
        <v>28</v>
      </c>
      <c r="O2428">
        <v>28</v>
      </c>
      <c r="P2428">
        <v>84.975882352941198</v>
      </c>
      <c r="Q2428">
        <v>77</v>
      </c>
      <c r="R2428">
        <v>94.0058823529412</v>
      </c>
      <c r="S2428">
        <v>28.302460784313698</v>
      </c>
      <c r="T2428">
        <v>27</v>
      </c>
      <c r="U2428">
        <v>29.765032679738599</v>
      </c>
      <c r="V2428">
        <v>492</v>
      </c>
      <c r="W2428">
        <v>492</v>
      </c>
      <c r="X2428">
        <v>492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22</v>
      </c>
      <c r="AF2428">
        <v>22</v>
      </c>
      <c r="AG2428">
        <v>22</v>
      </c>
      <c r="AH2428">
        <v>490.99799999999999</v>
      </c>
      <c r="AI2428">
        <v>491</v>
      </c>
      <c r="AJ2428">
        <v>491</v>
      </c>
      <c r="AK2428" s="11" t="s">
        <v>432</v>
      </c>
      <c r="AL2428">
        <v>-73.433511890363206</v>
      </c>
      <c r="AM2428" s="11" t="s">
        <v>432</v>
      </c>
      <c r="AN2428">
        <v>678.83165686727102</v>
      </c>
      <c r="AO2428">
        <v>106.548436333897</v>
      </c>
      <c r="AP2428">
        <v>546.79252481828303</v>
      </c>
      <c r="AQ2428">
        <v>507.00989063272999</v>
      </c>
      <c r="AR2428">
        <v>578.45131800952799</v>
      </c>
      <c r="AS2428">
        <f t="shared" si="37"/>
        <v>0</v>
      </c>
    </row>
    <row r="2429" spans="1:45" x14ac:dyDescent="0.25">
      <c r="A2429">
        <v>2428</v>
      </c>
      <c r="B2429" s="11" t="s">
        <v>442</v>
      </c>
      <c r="C2429" s="1">
        <v>43935</v>
      </c>
      <c r="D2429">
        <v>686.73251633986899</v>
      </c>
      <c r="E2429">
        <v>662.99722222222204</v>
      </c>
      <c r="F2429">
        <v>710.53382352941196</v>
      </c>
      <c r="G2429">
        <v>221.220964052288</v>
      </c>
      <c r="H2429">
        <v>216.70490196078401</v>
      </c>
      <c r="I2429">
        <v>226.11764705882399</v>
      </c>
      <c r="J2429">
        <v>199.85814705882399</v>
      </c>
      <c r="K2429">
        <v>196.106944444444</v>
      </c>
      <c r="L2429">
        <v>203.72361111111101</v>
      </c>
      <c r="M2429">
        <v>22</v>
      </c>
      <c r="N2429">
        <v>22</v>
      </c>
      <c r="O2429">
        <v>22</v>
      </c>
      <c r="P2429">
        <v>69.3501928104575</v>
      </c>
      <c r="Q2429">
        <v>62.052777777777798</v>
      </c>
      <c r="R2429">
        <v>76.669117647058798</v>
      </c>
      <c r="S2429">
        <v>24.581454248366001</v>
      </c>
      <c r="T2429">
        <v>23.165441176470601</v>
      </c>
      <c r="U2429">
        <v>26.118872549019599</v>
      </c>
      <c r="V2429">
        <v>514</v>
      </c>
      <c r="W2429">
        <v>514</v>
      </c>
      <c r="X2429">
        <v>514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24</v>
      </c>
      <c r="AF2429">
        <v>24</v>
      </c>
      <c r="AG2429">
        <v>24</v>
      </c>
      <c r="AH2429">
        <v>514.99800000000005</v>
      </c>
      <c r="AI2429">
        <v>515</v>
      </c>
      <c r="AJ2429">
        <v>515</v>
      </c>
      <c r="AK2429" s="11" t="s">
        <v>432</v>
      </c>
      <c r="AL2429">
        <v>-72.956373650105704</v>
      </c>
      <c r="AM2429" s="11" t="s">
        <v>432</v>
      </c>
      <c r="AN2429">
        <v>676.90110092495104</v>
      </c>
      <c r="AO2429">
        <v>118.039726499434</v>
      </c>
      <c r="AP2429">
        <v>586.28341077664095</v>
      </c>
      <c r="AQ2429">
        <v>507.30528820515798</v>
      </c>
      <c r="AR2429">
        <v>773.06217236233101</v>
      </c>
      <c r="AS2429">
        <f t="shared" si="37"/>
        <v>0</v>
      </c>
    </row>
    <row r="2430" spans="1:45" x14ac:dyDescent="0.25">
      <c r="A2430">
        <v>2429</v>
      </c>
      <c r="B2430" s="11" t="s">
        <v>442</v>
      </c>
      <c r="C2430" s="1">
        <v>43936</v>
      </c>
      <c r="D2430">
        <v>656.78060784313698</v>
      </c>
      <c r="E2430">
        <v>635.52867647058804</v>
      </c>
      <c r="F2430">
        <v>679.61388888888905</v>
      </c>
      <c r="G2430">
        <v>212.706009803922</v>
      </c>
      <c r="H2430">
        <v>208.10833333333301</v>
      </c>
      <c r="I2430">
        <v>217.55931372549</v>
      </c>
      <c r="J2430">
        <v>191.20689215686301</v>
      </c>
      <c r="K2430">
        <v>187.388888888889</v>
      </c>
      <c r="L2430">
        <v>195.16805555555601</v>
      </c>
      <c r="M2430">
        <v>29</v>
      </c>
      <c r="N2430">
        <v>29</v>
      </c>
      <c r="O2430">
        <v>29</v>
      </c>
      <c r="P2430">
        <v>57.9623562091503</v>
      </c>
      <c r="Q2430">
        <v>51.352941176470601</v>
      </c>
      <c r="R2430">
        <v>65.2777777777778</v>
      </c>
      <c r="S2430">
        <v>21.3169411764706</v>
      </c>
      <c r="T2430">
        <v>19.9411764705882</v>
      </c>
      <c r="U2430">
        <v>22.823529411764699</v>
      </c>
      <c r="V2430">
        <v>543</v>
      </c>
      <c r="W2430">
        <v>543</v>
      </c>
      <c r="X2430">
        <v>543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25</v>
      </c>
      <c r="AF2430">
        <v>25</v>
      </c>
      <c r="AG2430">
        <v>25</v>
      </c>
      <c r="AH2430">
        <v>539.99800000000005</v>
      </c>
      <c r="AI2430">
        <v>540</v>
      </c>
      <c r="AJ2430">
        <v>540</v>
      </c>
      <c r="AK2430" s="11" t="s">
        <v>432</v>
      </c>
      <c r="AL2430">
        <v>-72.538486407137398</v>
      </c>
      <c r="AM2430" s="11" t="s">
        <v>432</v>
      </c>
      <c r="AN2430">
        <v>674.08563783126704</v>
      </c>
      <c r="AO2430">
        <v>125.637587179435</v>
      </c>
      <c r="AP2430">
        <v>663.89883111511494</v>
      </c>
      <c r="AQ2430">
        <v>507.34560787160098</v>
      </c>
      <c r="AR2430">
        <v>1005.39678434371</v>
      </c>
      <c r="AS2430">
        <f t="shared" si="37"/>
        <v>0</v>
      </c>
    </row>
    <row r="2431" spans="1:45" x14ac:dyDescent="0.25">
      <c r="A2431">
        <v>2430</v>
      </c>
      <c r="B2431" s="11" t="s">
        <v>442</v>
      </c>
      <c r="C2431" s="1">
        <v>43937</v>
      </c>
      <c r="D2431">
        <v>620.14333986928102</v>
      </c>
      <c r="E2431">
        <v>600.27083333333303</v>
      </c>
      <c r="F2431">
        <v>642.06429738562099</v>
      </c>
      <c r="G2431">
        <v>202.449777777778</v>
      </c>
      <c r="H2431">
        <v>197.611111111111</v>
      </c>
      <c r="I2431">
        <v>207.47132352941199</v>
      </c>
      <c r="J2431">
        <v>181.00628758169901</v>
      </c>
      <c r="K2431">
        <v>177.10980392156901</v>
      </c>
      <c r="L2431">
        <v>185</v>
      </c>
      <c r="M2431">
        <v>19</v>
      </c>
      <c r="N2431">
        <v>19</v>
      </c>
      <c r="O2431">
        <v>19</v>
      </c>
      <c r="P2431">
        <v>58.047859477124199</v>
      </c>
      <c r="Q2431">
        <v>51.644771241830099</v>
      </c>
      <c r="R2431">
        <v>65.590196078431404</v>
      </c>
      <c r="S2431">
        <v>20.560222222222201</v>
      </c>
      <c r="T2431">
        <v>19.293709150326801</v>
      </c>
      <c r="U2431">
        <v>21.9444444444444</v>
      </c>
      <c r="V2431">
        <v>562</v>
      </c>
      <c r="W2431">
        <v>562</v>
      </c>
      <c r="X2431">
        <v>562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26</v>
      </c>
      <c r="AF2431">
        <v>26</v>
      </c>
      <c r="AG2431">
        <v>26</v>
      </c>
      <c r="AH2431">
        <v>565.99800000000005</v>
      </c>
      <c r="AI2431">
        <v>566</v>
      </c>
      <c r="AJ2431">
        <v>566</v>
      </c>
      <c r="AK2431" s="11" t="s">
        <v>432</v>
      </c>
      <c r="AL2431">
        <v>-72.188329576127401</v>
      </c>
      <c r="AM2431" s="11" t="s">
        <v>432</v>
      </c>
      <c r="AN2431">
        <v>672.80767410021394</v>
      </c>
      <c r="AO2431">
        <v>120.882661831829</v>
      </c>
      <c r="AP2431">
        <v>771.16012002318996</v>
      </c>
      <c r="AQ2431">
        <v>506.44935137901598</v>
      </c>
      <c r="AR2431">
        <v>1112.10026535207</v>
      </c>
      <c r="AS2431">
        <f t="shared" si="37"/>
        <v>0</v>
      </c>
    </row>
    <row r="2432" spans="1:45" x14ac:dyDescent="0.25">
      <c r="A2432">
        <v>2431</v>
      </c>
      <c r="B2432" s="11" t="s">
        <v>442</v>
      </c>
      <c r="C2432" s="1">
        <v>43938</v>
      </c>
      <c r="D2432">
        <v>579.57014379085001</v>
      </c>
      <c r="E2432">
        <v>559.41176470588198</v>
      </c>
      <c r="F2432">
        <v>601.11568627451004</v>
      </c>
      <c r="G2432">
        <v>189.37502614379099</v>
      </c>
      <c r="H2432">
        <v>184.777777777778</v>
      </c>
      <c r="I2432">
        <v>194.23635620914999</v>
      </c>
      <c r="J2432">
        <v>168.47178104575201</v>
      </c>
      <c r="K2432">
        <v>164.58823529411799</v>
      </c>
      <c r="L2432">
        <v>172.29509803921599</v>
      </c>
      <c r="M2432">
        <v>39</v>
      </c>
      <c r="N2432">
        <v>39</v>
      </c>
      <c r="O2432">
        <v>39</v>
      </c>
      <c r="P2432">
        <v>57.691996732026098</v>
      </c>
      <c r="Q2432">
        <v>51.351470588235301</v>
      </c>
      <c r="R2432">
        <v>65.168055555555597</v>
      </c>
      <c r="S2432">
        <v>19.525199346405198</v>
      </c>
      <c r="T2432">
        <v>18.443627450980401</v>
      </c>
      <c r="U2432">
        <v>20.705882352941199</v>
      </c>
      <c r="V2432">
        <v>601</v>
      </c>
      <c r="W2432">
        <v>601</v>
      </c>
      <c r="X2432">
        <v>601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25</v>
      </c>
      <c r="AF2432">
        <v>25</v>
      </c>
      <c r="AG2432">
        <v>25</v>
      </c>
      <c r="AH2432">
        <v>590.99800000000005</v>
      </c>
      <c r="AI2432">
        <v>591</v>
      </c>
      <c r="AJ2432">
        <v>591</v>
      </c>
      <c r="AK2432" s="11" t="s">
        <v>432</v>
      </c>
      <c r="AL2432">
        <v>-71.896629092232303</v>
      </c>
      <c r="AM2432" s="11" t="s">
        <v>432</v>
      </c>
      <c r="AN2432">
        <v>676.79874981289402</v>
      </c>
      <c r="AO2432">
        <v>100.48214469739</v>
      </c>
      <c r="AP2432">
        <v>869.65461591284497</v>
      </c>
      <c r="AQ2432">
        <v>549.14666572264196</v>
      </c>
      <c r="AR2432">
        <v>1110.88012902439</v>
      </c>
      <c r="AS2432">
        <f t="shared" si="37"/>
        <v>0</v>
      </c>
    </row>
    <row r="2433" spans="1:45" x14ac:dyDescent="0.25">
      <c r="A2433">
        <v>2432</v>
      </c>
      <c r="B2433" s="11" t="s">
        <v>442</v>
      </c>
      <c r="C2433" s="1">
        <v>43939</v>
      </c>
      <c r="D2433">
        <v>538.51029084967297</v>
      </c>
      <c r="E2433">
        <v>519.22647058823497</v>
      </c>
      <c r="F2433">
        <v>559.58880718954299</v>
      </c>
      <c r="G2433">
        <v>175.827215686275</v>
      </c>
      <c r="H2433">
        <v>171.176225490196</v>
      </c>
      <c r="I2433">
        <v>180.555555555556</v>
      </c>
      <c r="J2433">
        <v>155.862588235294</v>
      </c>
      <c r="K2433">
        <v>151.941176470588</v>
      </c>
      <c r="L2433">
        <v>159.70588235294099</v>
      </c>
      <c r="M2433">
        <v>18</v>
      </c>
      <c r="N2433">
        <v>18</v>
      </c>
      <c r="O2433">
        <v>18</v>
      </c>
      <c r="P2433">
        <v>57.8169509803922</v>
      </c>
      <c r="Q2433">
        <v>51.499264705882403</v>
      </c>
      <c r="R2433">
        <v>65.123039215686305</v>
      </c>
      <c r="S2433">
        <v>18.774820261437899</v>
      </c>
      <c r="T2433">
        <v>17.777450980392199</v>
      </c>
      <c r="U2433">
        <v>19.945833333333301</v>
      </c>
      <c r="V2433">
        <v>619</v>
      </c>
      <c r="W2433">
        <v>619</v>
      </c>
      <c r="X2433">
        <v>619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22</v>
      </c>
      <c r="AF2433">
        <v>22</v>
      </c>
      <c r="AG2433">
        <v>22</v>
      </c>
      <c r="AH2433">
        <v>612.99800000000005</v>
      </c>
      <c r="AI2433">
        <v>613</v>
      </c>
      <c r="AJ2433">
        <v>613</v>
      </c>
      <c r="AK2433" s="11" t="s">
        <v>432</v>
      </c>
      <c r="AL2433">
        <v>-71.639569728089299</v>
      </c>
      <c r="AM2433" s="11" t="s">
        <v>432</v>
      </c>
      <c r="AN2433">
        <v>690.79794445113396</v>
      </c>
      <c r="AO2433">
        <v>82.010865743195595</v>
      </c>
      <c r="AP2433">
        <v>914.90206774423496</v>
      </c>
      <c r="AQ2433">
        <v>708.52715318589196</v>
      </c>
      <c r="AR2433">
        <v>1111.9558305983801</v>
      </c>
      <c r="AS2433">
        <f t="shared" si="37"/>
        <v>0</v>
      </c>
    </row>
    <row r="2434" spans="1:45" x14ac:dyDescent="0.25">
      <c r="A2434">
        <v>2433</v>
      </c>
      <c r="B2434" s="11" t="s">
        <v>442</v>
      </c>
      <c r="C2434" s="1">
        <v>43940</v>
      </c>
      <c r="D2434">
        <v>495.45183006536001</v>
      </c>
      <c r="E2434">
        <v>477.27671568627397</v>
      </c>
      <c r="F2434">
        <v>514.95098039215702</v>
      </c>
      <c r="G2434">
        <v>163.01533986928101</v>
      </c>
      <c r="H2434">
        <v>158.64477124183</v>
      </c>
      <c r="I2434">
        <v>167.444444444444</v>
      </c>
      <c r="J2434">
        <v>144.05396405228799</v>
      </c>
      <c r="K2434">
        <v>140.38749999999999</v>
      </c>
      <c r="L2434">
        <v>147.589705882353</v>
      </c>
      <c r="M2434">
        <v>18</v>
      </c>
      <c r="N2434">
        <v>18</v>
      </c>
      <c r="O2434">
        <v>18</v>
      </c>
      <c r="P2434">
        <v>49.899581699346399</v>
      </c>
      <c r="Q2434">
        <v>44.292320261437901</v>
      </c>
      <c r="R2434">
        <v>56.613480392156902</v>
      </c>
      <c r="S2434">
        <v>16.798248366013102</v>
      </c>
      <c r="T2434">
        <v>15.764705882352899</v>
      </c>
      <c r="U2434">
        <v>17.941258169934599</v>
      </c>
      <c r="V2434">
        <v>637</v>
      </c>
      <c r="W2434">
        <v>637</v>
      </c>
      <c r="X2434">
        <v>637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17.998999999999999</v>
      </c>
      <c r="AF2434">
        <v>18</v>
      </c>
      <c r="AG2434">
        <v>18</v>
      </c>
      <c r="AH2434">
        <v>630.99699999999996</v>
      </c>
      <c r="AI2434">
        <v>631</v>
      </c>
      <c r="AJ2434">
        <v>631</v>
      </c>
      <c r="AK2434" s="11" t="s">
        <v>432</v>
      </c>
      <c r="AL2434">
        <v>-71.385819798001407</v>
      </c>
      <c r="AM2434" s="11" t="s">
        <v>432</v>
      </c>
      <c r="AN2434">
        <v>719.91992622677606</v>
      </c>
      <c r="AO2434">
        <v>75.275900477937299</v>
      </c>
      <c r="AP2434">
        <v>860.70760315138602</v>
      </c>
      <c r="AQ2434">
        <v>427.41009655455099</v>
      </c>
      <c r="AR2434">
        <v>1111.8512971176399</v>
      </c>
      <c r="AS2434">
        <f t="shared" ref="AS2434:AS2497" si="38">_xlfn.IFNA(INDEX($BI$2:$BI$53,MATCH(B2441,$BH$2:$BH$53,0)),0)</f>
        <v>0</v>
      </c>
    </row>
    <row r="2435" spans="1:45" x14ac:dyDescent="0.25">
      <c r="A2435">
        <v>2434</v>
      </c>
      <c r="B2435" s="11" t="s">
        <v>442</v>
      </c>
      <c r="C2435" s="1">
        <v>43941</v>
      </c>
      <c r="D2435">
        <v>456.66735294117598</v>
      </c>
      <c r="E2435">
        <v>438.58676470588199</v>
      </c>
      <c r="F2435">
        <v>474.941176470588</v>
      </c>
      <c r="G2435">
        <v>152.949852941176</v>
      </c>
      <c r="H2435">
        <v>148.64705882352899</v>
      </c>
      <c r="I2435">
        <v>157.35441176470599</v>
      </c>
      <c r="J2435">
        <v>134.79841503268</v>
      </c>
      <c r="K2435">
        <v>131.41119281045701</v>
      </c>
      <c r="L2435">
        <v>138.41323529411801</v>
      </c>
      <c r="M2435">
        <v>6</v>
      </c>
      <c r="N2435">
        <v>6</v>
      </c>
      <c r="O2435">
        <v>6</v>
      </c>
      <c r="P2435">
        <v>42.446637254902001</v>
      </c>
      <c r="Q2435">
        <v>37.109722222222203</v>
      </c>
      <c r="R2435">
        <v>49.1191176470588</v>
      </c>
      <c r="S2435">
        <v>14.775153594771201</v>
      </c>
      <c r="T2435">
        <v>13.764705882352899</v>
      </c>
      <c r="U2435">
        <v>15.883823529411799</v>
      </c>
      <c r="V2435">
        <v>643</v>
      </c>
      <c r="W2435">
        <v>643</v>
      </c>
      <c r="X2435">
        <v>643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15</v>
      </c>
      <c r="AF2435">
        <v>15</v>
      </c>
      <c r="AG2435">
        <v>15</v>
      </c>
      <c r="AH2435">
        <v>645.99699999999996</v>
      </c>
      <c r="AI2435">
        <v>646</v>
      </c>
      <c r="AJ2435">
        <v>646</v>
      </c>
      <c r="AK2435" s="11" t="s">
        <v>432</v>
      </c>
      <c r="AL2435">
        <v>-71.109129367480307</v>
      </c>
      <c r="AM2435" s="11" t="s">
        <v>432</v>
      </c>
      <c r="AN2435">
        <v>768.80655519148002</v>
      </c>
      <c r="AO2435">
        <v>84.721060170587407</v>
      </c>
      <c r="AP2435">
        <v>720.509374986696</v>
      </c>
      <c r="AQ2435">
        <v>266.03753062509702</v>
      </c>
      <c r="AR2435">
        <v>1112.29838768631</v>
      </c>
      <c r="AS2435">
        <f t="shared" si="38"/>
        <v>0</v>
      </c>
    </row>
    <row r="2436" spans="1:45" x14ac:dyDescent="0.25">
      <c r="A2436">
        <v>2435</v>
      </c>
      <c r="B2436" s="11" t="s">
        <v>442</v>
      </c>
      <c r="C2436" s="1">
        <v>43942</v>
      </c>
      <c r="D2436">
        <v>423.100346405229</v>
      </c>
      <c r="E2436">
        <v>405.887254901961</v>
      </c>
      <c r="F2436">
        <v>440.12442810457497</v>
      </c>
      <c r="G2436">
        <v>144.93483660130701</v>
      </c>
      <c r="H2436">
        <v>140.722222222222</v>
      </c>
      <c r="I2436">
        <v>149.237745098039</v>
      </c>
      <c r="J2436">
        <v>127.31338888888899</v>
      </c>
      <c r="K2436">
        <v>123.939869281046</v>
      </c>
      <c r="L2436">
        <v>131.00138888888901</v>
      </c>
      <c r="M2436">
        <v>13</v>
      </c>
      <c r="N2436">
        <v>13</v>
      </c>
      <c r="O2436">
        <v>13</v>
      </c>
      <c r="P2436">
        <v>34.858937908496699</v>
      </c>
      <c r="Q2436">
        <v>29.939869281045802</v>
      </c>
      <c r="R2436">
        <v>40.529411764705898</v>
      </c>
      <c r="S2436">
        <v>12.790869281045801</v>
      </c>
      <c r="T2436">
        <v>11.823529411764699</v>
      </c>
      <c r="U2436">
        <v>13.882352941176499</v>
      </c>
      <c r="V2436">
        <v>656</v>
      </c>
      <c r="W2436">
        <v>656</v>
      </c>
      <c r="X2436">
        <v>656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15</v>
      </c>
      <c r="AF2436">
        <v>15</v>
      </c>
      <c r="AG2436">
        <v>15</v>
      </c>
      <c r="AH2436">
        <v>660.99699999999996</v>
      </c>
      <c r="AI2436">
        <v>661</v>
      </c>
      <c r="AJ2436">
        <v>661</v>
      </c>
      <c r="AK2436" s="11" t="s">
        <v>432</v>
      </c>
      <c r="AL2436">
        <v>-70.796081641321095</v>
      </c>
      <c r="AM2436" s="11" t="s">
        <v>432</v>
      </c>
      <c r="AN2436">
        <v>840.66026901622695</v>
      </c>
      <c r="AO2436">
        <v>100.07383943097101</v>
      </c>
      <c r="AP2436">
        <v>540.18439962163495</v>
      </c>
      <c r="AQ2436">
        <v>218.42526976421499</v>
      </c>
      <c r="AR2436">
        <v>980.11540732450305</v>
      </c>
      <c r="AS2436">
        <f t="shared" si="38"/>
        <v>0</v>
      </c>
    </row>
    <row r="2437" spans="1:45" x14ac:dyDescent="0.25">
      <c r="A2437">
        <v>2436</v>
      </c>
      <c r="B2437" s="11" t="s">
        <v>442</v>
      </c>
      <c r="C2437" s="1">
        <v>43943</v>
      </c>
      <c r="D2437">
        <v>388.48139542483699</v>
      </c>
      <c r="E2437">
        <v>371.38651960784301</v>
      </c>
      <c r="F2437">
        <v>405.44950980392201</v>
      </c>
      <c r="G2437">
        <v>134.88829411764701</v>
      </c>
      <c r="H2437">
        <v>130.941176470588</v>
      </c>
      <c r="I2437">
        <v>139.41258169934599</v>
      </c>
      <c r="J2437">
        <v>117.822379084967</v>
      </c>
      <c r="K2437">
        <v>114.35294117647101</v>
      </c>
      <c r="L2437">
        <v>121.6125</v>
      </c>
      <c r="M2437">
        <v>25</v>
      </c>
      <c r="N2437">
        <v>25</v>
      </c>
      <c r="O2437">
        <v>25</v>
      </c>
      <c r="P2437">
        <v>26.891215686274499</v>
      </c>
      <c r="Q2437">
        <v>23</v>
      </c>
      <c r="R2437">
        <v>32.667647058823498</v>
      </c>
      <c r="S2437">
        <v>10.2554183006536</v>
      </c>
      <c r="T2437">
        <v>9.3529411764705905</v>
      </c>
      <c r="U2437">
        <v>11.235294117647101</v>
      </c>
      <c r="V2437">
        <v>681</v>
      </c>
      <c r="W2437">
        <v>681</v>
      </c>
      <c r="X2437">
        <v>681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15</v>
      </c>
      <c r="AF2437">
        <v>15</v>
      </c>
      <c r="AG2437">
        <v>15</v>
      </c>
      <c r="AH2437">
        <v>675.99699999999996</v>
      </c>
      <c r="AI2437">
        <v>676</v>
      </c>
      <c r="AJ2437">
        <v>676</v>
      </c>
      <c r="AK2437" s="11" t="s">
        <v>432</v>
      </c>
      <c r="AL2437">
        <v>-70.437552780432696</v>
      </c>
      <c r="AM2437" s="11" t="s">
        <v>432</v>
      </c>
      <c r="AN2437">
        <v>936.23559530504701</v>
      </c>
      <c r="AO2437">
        <v>106.432377067823</v>
      </c>
      <c r="AP2437">
        <v>386.89039852521898</v>
      </c>
      <c r="AQ2437">
        <v>218.25764243500299</v>
      </c>
      <c r="AR2437">
        <v>716.086400112408</v>
      </c>
      <c r="AS2437">
        <f t="shared" si="38"/>
        <v>0</v>
      </c>
    </row>
    <row r="2438" spans="1:45" x14ac:dyDescent="0.25">
      <c r="A2438">
        <v>2437</v>
      </c>
      <c r="B2438" s="11" t="s">
        <v>442</v>
      </c>
      <c r="C2438" s="1">
        <v>43944</v>
      </c>
      <c r="D2438">
        <v>349.76076470588202</v>
      </c>
      <c r="E2438">
        <v>333.52867647058798</v>
      </c>
      <c r="F2438">
        <v>366.00735294117601</v>
      </c>
      <c r="G2438">
        <v>123.128967320261</v>
      </c>
      <c r="H2438">
        <v>119.176225490196</v>
      </c>
      <c r="I2438">
        <v>127.35294117647101</v>
      </c>
      <c r="J2438">
        <v>106.782611111111</v>
      </c>
      <c r="K2438">
        <v>103.555555555556</v>
      </c>
      <c r="L2438">
        <v>110.333823529412</v>
      </c>
      <c r="M2438">
        <v>14</v>
      </c>
      <c r="N2438">
        <v>14</v>
      </c>
      <c r="O2438">
        <v>14</v>
      </c>
      <c r="P2438">
        <v>23.1381045751634</v>
      </c>
      <c r="Q2438">
        <v>19.293709150326801</v>
      </c>
      <c r="R2438">
        <v>27.588235294117599</v>
      </c>
      <c r="S2438">
        <v>8.8031993464052292</v>
      </c>
      <c r="T2438">
        <v>7.9443627450980401</v>
      </c>
      <c r="U2438">
        <v>9.7777777777777803</v>
      </c>
      <c r="V2438">
        <v>695</v>
      </c>
      <c r="W2438">
        <v>695</v>
      </c>
      <c r="X2438">
        <v>695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15</v>
      </c>
      <c r="AF2438">
        <v>15</v>
      </c>
      <c r="AG2438">
        <v>15</v>
      </c>
      <c r="AH2438">
        <v>690.99699999999996</v>
      </c>
      <c r="AI2438">
        <v>691</v>
      </c>
      <c r="AJ2438">
        <v>691</v>
      </c>
      <c r="AK2438" s="11" t="s">
        <v>432</v>
      </c>
      <c r="AL2438">
        <v>-70.022495113855996</v>
      </c>
      <c r="AM2438" s="11" t="s">
        <v>432</v>
      </c>
      <c r="AN2438">
        <v>1053.0830014108899</v>
      </c>
      <c r="AO2438">
        <v>100.48497255728</v>
      </c>
      <c r="AP2438">
        <v>286.53908684733801</v>
      </c>
      <c r="AQ2438">
        <v>218.384805196374</v>
      </c>
      <c r="AR2438">
        <v>431.970117217461</v>
      </c>
      <c r="AS2438">
        <f t="shared" si="38"/>
        <v>0</v>
      </c>
    </row>
    <row r="2439" spans="1:45" x14ac:dyDescent="0.25">
      <c r="A2439">
        <v>2438</v>
      </c>
      <c r="B2439" s="11" t="s">
        <v>442</v>
      </c>
      <c r="C2439" s="1">
        <v>43945</v>
      </c>
      <c r="D2439">
        <v>312.21616339869303</v>
      </c>
      <c r="E2439">
        <v>296.66617647058803</v>
      </c>
      <c r="F2439">
        <v>327.82933006535899</v>
      </c>
      <c r="G2439">
        <v>110.875300653595</v>
      </c>
      <c r="H2439">
        <v>106.888888888889</v>
      </c>
      <c r="I2439">
        <v>115.166666666667</v>
      </c>
      <c r="J2439">
        <v>95.382111111111101</v>
      </c>
      <c r="K2439">
        <v>92</v>
      </c>
      <c r="L2439">
        <v>98.941176470588204</v>
      </c>
      <c r="M2439">
        <v>14</v>
      </c>
      <c r="N2439">
        <v>14</v>
      </c>
      <c r="O2439">
        <v>14</v>
      </c>
      <c r="P2439">
        <v>23.213882352941202</v>
      </c>
      <c r="Q2439">
        <v>19.233823529411801</v>
      </c>
      <c r="R2439">
        <v>28.169852941176501</v>
      </c>
      <c r="S2439">
        <v>8.2949771241830099</v>
      </c>
      <c r="T2439">
        <v>7.5294117647058796</v>
      </c>
      <c r="U2439">
        <v>9.2222222222222197</v>
      </c>
      <c r="V2439">
        <v>709</v>
      </c>
      <c r="W2439">
        <v>709</v>
      </c>
      <c r="X2439">
        <v>709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12.999000000000001</v>
      </c>
      <c r="AF2439">
        <v>13</v>
      </c>
      <c r="AG2439">
        <v>13</v>
      </c>
      <c r="AH2439">
        <v>703.99599999999998</v>
      </c>
      <c r="AI2439">
        <v>704</v>
      </c>
      <c r="AJ2439">
        <v>704</v>
      </c>
      <c r="AK2439" s="11" t="s">
        <v>432</v>
      </c>
      <c r="AL2439">
        <v>-69.539048241290601</v>
      </c>
      <c r="AM2439" s="11" t="s">
        <v>432</v>
      </c>
      <c r="AN2439">
        <v>1185.5564662342299</v>
      </c>
      <c r="AO2439">
        <v>84.427506386598907</v>
      </c>
      <c r="AP2439">
        <v>238.63937078365601</v>
      </c>
      <c r="AQ2439">
        <v>202.463620341378</v>
      </c>
      <c r="AR2439">
        <v>268.87587404873398</v>
      </c>
      <c r="AS2439">
        <f t="shared" si="38"/>
        <v>0</v>
      </c>
    </row>
    <row r="2440" spans="1:45" x14ac:dyDescent="0.25">
      <c r="A2440">
        <v>2439</v>
      </c>
      <c r="B2440" s="11" t="s">
        <v>442</v>
      </c>
      <c r="C2440" s="1">
        <v>43946</v>
      </c>
      <c r="D2440">
        <v>277.65981699346401</v>
      </c>
      <c r="E2440">
        <v>262.99852941176499</v>
      </c>
      <c r="F2440">
        <v>292.722222222222</v>
      </c>
      <c r="G2440">
        <v>99.530065359477106</v>
      </c>
      <c r="H2440">
        <v>95.411764705882305</v>
      </c>
      <c r="I2440">
        <v>103.882516339869</v>
      </c>
      <c r="J2440">
        <v>85.181647058823501</v>
      </c>
      <c r="K2440">
        <v>81.9444444444444</v>
      </c>
      <c r="L2440">
        <v>88.556372549019599</v>
      </c>
      <c r="M2440">
        <v>3</v>
      </c>
      <c r="N2440">
        <v>3</v>
      </c>
      <c r="O2440">
        <v>3</v>
      </c>
      <c r="P2440">
        <v>23.274620915032699</v>
      </c>
      <c r="Q2440">
        <v>19.176470588235301</v>
      </c>
      <c r="R2440">
        <v>27.882516339869301</v>
      </c>
      <c r="S2440">
        <v>7.74910130718954</v>
      </c>
      <c r="T2440">
        <v>7.1111111111111098</v>
      </c>
      <c r="U2440">
        <v>8.5</v>
      </c>
      <c r="V2440">
        <v>712</v>
      </c>
      <c r="W2440">
        <v>712</v>
      </c>
      <c r="X2440">
        <v>712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11</v>
      </c>
      <c r="AF2440">
        <v>11</v>
      </c>
      <c r="AG2440">
        <v>11</v>
      </c>
      <c r="AH2440">
        <v>714.99599999999998</v>
      </c>
      <c r="AI2440">
        <v>715</v>
      </c>
      <c r="AJ2440">
        <v>715</v>
      </c>
      <c r="AK2440" s="11" t="s">
        <v>432</v>
      </c>
      <c r="AL2440">
        <v>-68.981406216604597</v>
      </c>
      <c r="AM2440" s="11" t="s">
        <v>432</v>
      </c>
      <c r="AN2440">
        <v>1325.94322234931</v>
      </c>
      <c r="AO2440">
        <v>72.124935820820596</v>
      </c>
      <c r="AP2440">
        <v>212.923170385937</v>
      </c>
      <c r="AQ2440">
        <v>132.75627791771899</v>
      </c>
      <c r="AR2440">
        <v>250.98578259309099</v>
      </c>
      <c r="AS2440">
        <f t="shared" si="38"/>
        <v>0</v>
      </c>
    </row>
    <row r="2441" spans="1:45" x14ac:dyDescent="0.25">
      <c r="A2441">
        <v>2440</v>
      </c>
      <c r="B2441" s="11" t="s">
        <v>442</v>
      </c>
      <c r="C2441" s="1">
        <v>43947</v>
      </c>
      <c r="D2441">
        <v>250.86620915032699</v>
      </c>
      <c r="E2441">
        <v>237.88431372548999</v>
      </c>
      <c r="F2441">
        <v>265.16691176470601</v>
      </c>
      <c r="G2441">
        <v>89.742980392156895</v>
      </c>
      <c r="H2441">
        <v>85.944362745098005</v>
      </c>
      <c r="I2441">
        <v>94.001470588235307</v>
      </c>
      <c r="J2441">
        <v>76.655526143790894</v>
      </c>
      <c r="K2441">
        <v>73.719444444444406</v>
      </c>
      <c r="L2441">
        <v>80.0555555555556</v>
      </c>
      <c r="M2441">
        <v>14</v>
      </c>
      <c r="N2441">
        <v>14</v>
      </c>
      <c r="O2441">
        <v>14</v>
      </c>
      <c r="P2441">
        <v>23.153516339869299</v>
      </c>
      <c r="Q2441">
        <v>19.235294117647101</v>
      </c>
      <c r="R2441">
        <v>27.9411764705882</v>
      </c>
      <c r="S2441">
        <v>7.5153758169934601</v>
      </c>
      <c r="T2441">
        <v>6.9398692810457501</v>
      </c>
      <c r="U2441">
        <v>8.2777777777777803</v>
      </c>
      <c r="V2441">
        <v>726</v>
      </c>
      <c r="W2441">
        <v>726</v>
      </c>
      <c r="X2441">
        <v>726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9</v>
      </c>
      <c r="AF2441">
        <v>9</v>
      </c>
      <c r="AG2441">
        <v>9</v>
      </c>
      <c r="AH2441">
        <v>723.99599999999998</v>
      </c>
      <c r="AI2441">
        <v>724</v>
      </c>
      <c r="AJ2441">
        <v>724</v>
      </c>
      <c r="AK2441" s="11" t="s">
        <v>432</v>
      </c>
      <c r="AL2441">
        <v>-68.346894449506294</v>
      </c>
      <c r="AM2441" s="11" t="s">
        <v>432</v>
      </c>
      <c r="AN2441">
        <v>1466.3804378330699</v>
      </c>
      <c r="AO2441">
        <v>74.354509621068203</v>
      </c>
      <c r="AP2441">
        <v>193.54784651701601</v>
      </c>
      <c r="AQ2441">
        <v>115.84450739869401</v>
      </c>
      <c r="AR2441">
        <v>251.02254323861601</v>
      </c>
      <c r="AS2441">
        <f t="shared" si="38"/>
        <v>0</v>
      </c>
    </row>
    <row r="2442" spans="1:45" x14ac:dyDescent="0.25">
      <c r="A2442">
        <v>2441</v>
      </c>
      <c r="B2442" s="11" t="s">
        <v>442</v>
      </c>
      <c r="C2442" s="1">
        <v>43948</v>
      </c>
      <c r="D2442">
        <v>230.72562745098</v>
      </c>
      <c r="E2442">
        <v>218.23496732026101</v>
      </c>
      <c r="F2442">
        <v>244</v>
      </c>
      <c r="G2442">
        <v>81.685866013071902</v>
      </c>
      <c r="H2442">
        <v>78.109722222222203</v>
      </c>
      <c r="I2442">
        <v>85.530065359477106</v>
      </c>
      <c r="J2442">
        <v>69.931660130718996</v>
      </c>
      <c r="K2442">
        <v>66.833088235294099</v>
      </c>
      <c r="L2442">
        <v>72.941258169934599</v>
      </c>
      <c r="M2442">
        <v>9</v>
      </c>
      <c r="N2442">
        <v>9</v>
      </c>
      <c r="O2442">
        <v>9</v>
      </c>
      <c r="P2442">
        <v>23.065382352941199</v>
      </c>
      <c r="Q2442">
        <v>19.411764705882401</v>
      </c>
      <c r="R2442">
        <v>27.779166666666701</v>
      </c>
      <c r="S2442">
        <v>7.5253398692810496</v>
      </c>
      <c r="T2442">
        <v>6.8823529411764701</v>
      </c>
      <c r="U2442">
        <v>8.2781862745097996</v>
      </c>
      <c r="V2442">
        <v>735</v>
      </c>
      <c r="W2442">
        <v>735</v>
      </c>
      <c r="X2442">
        <v>735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7</v>
      </c>
      <c r="AF2442">
        <v>7</v>
      </c>
      <c r="AG2442">
        <v>7</v>
      </c>
      <c r="AH2442">
        <v>730.99599999999998</v>
      </c>
      <c r="AI2442">
        <v>731</v>
      </c>
      <c r="AJ2442">
        <v>731</v>
      </c>
      <c r="AK2442" s="11" t="s">
        <v>432</v>
      </c>
      <c r="AL2442">
        <v>-67.635944314900996</v>
      </c>
      <c r="AM2442" s="11" t="s">
        <v>432</v>
      </c>
      <c r="AN2442">
        <v>1600.67610217785</v>
      </c>
      <c r="AO2442">
        <v>95.864407308480594</v>
      </c>
      <c r="AP2442">
        <v>173.52409583680401</v>
      </c>
      <c r="AQ2442">
        <v>115.755604198982</v>
      </c>
      <c r="AR2442">
        <v>247.81375633860301</v>
      </c>
      <c r="AS2442">
        <f t="shared" si="38"/>
        <v>0</v>
      </c>
    </row>
    <row r="2443" spans="1:45" x14ac:dyDescent="0.25">
      <c r="A2443">
        <v>2442</v>
      </c>
      <c r="B2443" s="11" t="s">
        <v>442</v>
      </c>
      <c r="C2443" s="1">
        <v>43949</v>
      </c>
      <c r="D2443">
        <v>217.908895424837</v>
      </c>
      <c r="E2443">
        <v>206.28970588235299</v>
      </c>
      <c r="F2443">
        <v>231.16838235294099</v>
      </c>
      <c r="G2443">
        <v>75.890486928104593</v>
      </c>
      <c r="H2443">
        <v>72.470588235294102</v>
      </c>
      <c r="I2443">
        <v>79.471323529411805</v>
      </c>
      <c r="J2443">
        <v>65.402434640522898</v>
      </c>
      <c r="K2443">
        <v>62.5555555555556</v>
      </c>
      <c r="L2443">
        <v>68.412581699346404</v>
      </c>
      <c r="M2443">
        <v>1</v>
      </c>
      <c r="N2443">
        <v>1</v>
      </c>
      <c r="O2443">
        <v>1</v>
      </c>
      <c r="P2443">
        <v>23.295872549019599</v>
      </c>
      <c r="Q2443">
        <v>19.5</v>
      </c>
      <c r="R2443">
        <v>28.117647058823501</v>
      </c>
      <c r="S2443">
        <v>7.5215620915032702</v>
      </c>
      <c r="T2443">
        <v>6.8888888888888902</v>
      </c>
      <c r="U2443">
        <v>8.2222222222222197</v>
      </c>
      <c r="V2443">
        <v>736</v>
      </c>
      <c r="W2443">
        <v>736</v>
      </c>
      <c r="X2443">
        <v>736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6</v>
      </c>
      <c r="AF2443">
        <v>6</v>
      </c>
      <c r="AG2443">
        <v>6</v>
      </c>
      <c r="AH2443">
        <v>736.99599999999998</v>
      </c>
      <c r="AI2443">
        <v>737</v>
      </c>
      <c r="AJ2443">
        <v>737</v>
      </c>
      <c r="AK2443" s="11" t="s">
        <v>432</v>
      </c>
      <c r="AL2443">
        <v>-66.855249902062198</v>
      </c>
      <c r="AM2443" s="11" t="s">
        <v>432</v>
      </c>
      <c r="AN2443">
        <v>1725.2256552143799</v>
      </c>
      <c r="AO2443">
        <v>130.58810274070899</v>
      </c>
      <c r="AP2443">
        <v>168.97766454192799</v>
      </c>
      <c r="AQ2443">
        <v>115.823046521338</v>
      </c>
      <c r="AR2443">
        <v>243.67803620891999</v>
      </c>
      <c r="AS2443">
        <f t="shared" si="38"/>
        <v>0</v>
      </c>
    </row>
    <row r="2444" spans="1:45" x14ac:dyDescent="0.25">
      <c r="A2444">
        <v>2443</v>
      </c>
      <c r="B2444" s="11" t="s">
        <v>442</v>
      </c>
      <c r="C2444" s="1">
        <v>43950</v>
      </c>
      <c r="D2444">
        <v>222.46202614379101</v>
      </c>
      <c r="E2444">
        <v>210.27377450980401</v>
      </c>
      <c r="F2444">
        <v>236.12165032679701</v>
      </c>
      <c r="G2444">
        <v>74.847944444444494</v>
      </c>
      <c r="H2444">
        <v>71.609722222222203</v>
      </c>
      <c r="I2444">
        <v>78.279166666666697</v>
      </c>
      <c r="J2444">
        <v>65.4256176470588</v>
      </c>
      <c r="K2444">
        <v>62.666176470588198</v>
      </c>
      <c r="L2444">
        <v>68.2777777777778</v>
      </c>
      <c r="M2444">
        <v>3</v>
      </c>
      <c r="N2444">
        <v>3</v>
      </c>
      <c r="O2444">
        <v>3</v>
      </c>
      <c r="P2444">
        <v>34.790581699346397</v>
      </c>
      <c r="Q2444">
        <v>29.997222222222199</v>
      </c>
      <c r="R2444">
        <v>40.648529411764699</v>
      </c>
      <c r="S2444">
        <v>10.5176797385621</v>
      </c>
      <c r="T2444">
        <v>9.8333333333333304</v>
      </c>
      <c r="U2444">
        <v>11.2777777777778</v>
      </c>
      <c r="V2444">
        <v>739</v>
      </c>
      <c r="W2444">
        <v>739</v>
      </c>
      <c r="X2444">
        <v>739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6</v>
      </c>
      <c r="AF2444">
        <v>6</v>
      </c>
      <c r="AG2444">
        <v>6</v>
      </c>
      <c r="AH2444">
        <v>742.99599999999998</v>
      </c>
      <c r="AI2444">
        <v>743</v>
      </c>
      <c r="AJ2444">
        <v>743</v>
      </c>
      <c r="AK2444" s="11" t="s">
        <v>432</v>
      </c>
      <c r="AL2444">
        <v>-66.006411946867303</v>
      </c>
      <c r="AM2444" s="11" t="s">
        <v>432</v>
      </c>
      <c r="AN2444">
        <v>1838.8083645982299</v>
      </c>
      <c r="AO2444">
        <v>149.019285575461</v>
      </c>
      <c r="AP2444">
        <v>189.27624496385201</v>
      </c>
      <c r="AQ2444">
        <v>115.832251918369</v>
      </c>
      <c r="AR2444">
        <v>326.71131536990299</v>
      </c>
      <c r="AS2444">
        <f t="shared" si="38"/>
        <v>0</v>
      </c>
    </row>
    <row r="2445" spans="1:45" x14ac:dyDescent="0.25">
      <c r="A2445">
        <v>2444</v>
      </c>
      <c r="B2445" s="11" t="s">
        <v>442</v>
      </c>
      <c r="C2445" s="1">
        <v>43951</v>
      </c>
      <c r="D2445">
        <v>237.072081699346</v>
      </c>
      <c r="E2445">
        <v>224.666176470588</v>
      </c>
      <c r="F2445">
        <v>249.967892156863</v>
      </c>
      <c r="G2445">
        <v>76.828565359477096</v>
      </c>
      <c r="H2445">
        <v>73.8808823529412</v>
      </c>
      <c r="I2445">
        <v>80.111274509803906</v>
      </c>
      <c r="J2445">
        <v>68.205418300653605</v>
      </c>
      <c r="K2445">
        <v>65.721813725490193</v>
      </c>
      <c r="L2445">
        <v>70.778921568627396</v>
      </c>
      <c r="M2445">
        <v>10</v>
      </c>
      <c r="N2445">
        <v>10</v>
      </c>
      <c r="O2445">
        <v>10</v>
      </c>
      <c r="P2445">
        <v>42.535245098039198</v>
      </c>
      <c r="Q2445">
        <v>36.888725490196101</v>
      </c>
      <c r="R2445">
        <v>49.0029411764706</v>
      </c>
      <c r="S2445">
        <v>12.505820261437901</v>
      </c>
      <c r="T2445">
        <v>11.882352941176499</v>
      </c>
      <c r="U2445">
        <v>13.177614379085</v>
      </c>
      <c r="V2445">
        <v>749</v>
      </c>
      <c r="W2445">
        <v>749</v>
      </c>
      <c r="X2445">
        <v>749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6</v>
      </c>
      <c r="AF2445">
        <v>6</v>
      </c>
      <c r="AG2445">
        <v>6</v>
      </c>
      <c r="AH2445">
        <v>748.99599999999998</v>
      </c>
      <c r="AI2445">
        <v>749</v>
      </c>
      <c r="AJ2445">
        <v>749</v>
      </c>
      <c r="AK2445" s="11" t="s">
        <v>432</v>
      </c>
      <c r="AL2445">
        <v>-65.084062523750404</v>
      </c>
      <c r="AM2445" s="11" t="s">
        <v>432</v>
      </c>
      <c r="AN2445">
        <v>1941.5451237918201</v>
      </c>
      <c r="AO2445">
        <v>138.848924723377</v>
      </c>
      <c r="AP2445">
        <v>237.066228731585</v>
      </c>
      <c r="AQ2445">
        <v>115.627627287309</v>
      </c>
      <c r="AR2445">
        <v>383.196899627226</v>
      </c>
      <c r="AS2445">
        <f t="shared" si="38"/>
        <v>0</v>
      </c>
    </row>
    <row r="2446" spans="1:45" x14ac:dyDescent="0.25">
      <c r="A2446">
        <v>2445</v>
      </c>
      <c r="B2446" s="11" t="s">
        <v>442</v>
      </c>
      <c r="C2446" s="1">
        <v>43952</v>
      </c>
      <c r="D2446">
        <v>255.30177124183001</v>
      </c>
      <c r="E2446">
        <v>242.610539215686</v>
      </c>
      <c r="F2446">
        <v>269.94730392156902</v>
      </c>
      <c r="G2446">
        <v>80.575941176470593</v>
      </c>
      <c r="H2446">
        <v>77.5</v>
      </c>
      <c r="I2446">
        <v>83.6111111111111</v>
      </c>
      <c r="J2446">
        <v>72.544428104575204</v>
      </c>
      <c r="K2446">
        <v>70.117483660130702</v>
      </c>
      <c r="L2446">
        <v>75.061519607843096</v>
      </c>
      <c r="M2446">
        <v>12</v>
      </c>
      <c r="N2446">
        <v>12</v>
      </c>
      <c r="O2446">
        <v>12</v>
      </c>
      <c r="P2446">
        <v>46.500686274509803</v>
      </c>
      <c r="Q2446">
        <v>40.887500000000003</v>
      </c>
      <c r="R2446">
        <v>53.176470588235297</v>
      </c>
      <c r="S2446">
        <v>13.522196078431399</v>
      </c>
      <c r="T2446">
        <v>12.9411764705882</v>
      </c>
      <c r="U2446">
        <v>14.235294117647101</v>
      </c>
      <c r="V2446">
        <v>761</v>
      </c>
      <c r="W2446">
        <v>761</v>
      </c>
      <c r="X2446">
        <v>761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6</v>
      </c>
      <c r="AF2446">
        <v>6</v>
      </c>
      <c r="AG2446">
        <v>6</v>
      </c>
      <c r="AH2446">
        <v>754.99599999999998</v>
      </c>
      <c r="AI2446">
        <v>755</v>
      </c>
      <c r="AJ2446">
        <v>755</v>
      </c>
      <c r="AK2446" s="11" t="s">
        <v>432</v>
      </c>
      <c r="AL2446">
        <v>-64.083029497986402</v>
      </c>
      <c r="AM2446" s="11" t="s">
        <v>432</v>
      </c>
      <c r="AN2446">
        <v>2033.5880137283</v>
      </c>
      <c r="AO2446">
        <v>100.66355613645599</v>
      </c>
      <c r="AP2446">
        <v>290.27808735015202</v>
      </c>
      <c r="AQ2446">
        <v>155.00248996691599</v>
      </c>
      <c r="AR2446">
        <v>383.23179520047398</v>
      </c>
      <c r="AS2446">
        <f t="shared" si="38"/>
        <v>0</v>
      </c>
    </row>
    <row r="2447" spans="1:45" x14ac:dyDescent="0.25">
      <c r="A2447">
        <v>2446</v>
      </c>
      <c r="B2447" s="11" t="s">
        <v>442</v>
      </c>
      <c r="C2447" s="1">
        <v>43953</v>
      </c>
      <c r="D2447">
        <v>269.93412091503302</v>
      </c>
      <c r="E2447">
        <v>256.820588235294</v>
      </c>
      <c r="F2447">
        <v>283.64852941176503</v>
      </c>
      <c r="G2447">
        <v>84.059653594771206</v>
      </c>
      <c r="H2447">
        <v>81.1111111111111</v>
      </c>
      <c r="I2447">
        <v>87.001388888888897</v>
      </c>
      <c r="J2447">
        <v>76.424960784313697</v>
      </c>
      <c r="K2447">
        <v>74.109803921568599</v>
      </c>
      <c r="L2447">
        <v>78.882516339869298</v>
      </c>
      <c r="M2447">
        <v>0</v>
      </c>
      <c r="N2447">
        <v>0</v>
      </c>
      <c r="O2447">
        <v>0</v>
      </c>
      <c r="P2447">
        <v>42.702349673202598</v>
      </c>
      <c r="Q2447">
        <v>37.057352941176497</v>
      </c>
      <c r="R2447">
        <v>49.447222222222202</v>
      </c>
      <c r="S2447">
        <v>13.282960784313699</v>
      </c>
      <c r="T2447">
        <v>12.5</v>
      </c>
      <c r="U2447">
        <v>14.117647058823501</v>
      </c>
      <c r="V2447">
        <v>761</v>
      </c>
      <c r="W2447">
        <v>761</v>
      </c>
      <c r="X2447">
        <v>761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6</v>
      </c>
      <c r="AF2447">
        <v>6</v>
      </c>
      <c r="AG2447">
        <v>6</v>
      </c>
      <c r="AH2447">
        <v>760.99599999999998</v>
      </c>
      <c r="AI2447">
        <v>761</v>
      </c>
      <c r="AJ2447">
        <v>761</v>
      </c>
      <c r="AK2447" s="11" t="s">
        <v>432</v>
      </c>
      <c r="AL2447">
        <v>-63.009378763899797</v>
      </c>
      <c r="AM2447" s="11" t="s">
        <v>432</v>
      </c>
      <c r="AN2447">
        <v>2114.1848700525802</v>
      </c>
      <c r="AO2447">
        <v>67.643988561180805</v>
      </c>
      <c r="AP2447">
        <v>325.94355562294601</v>
      </c>
      <c r="AQ2447">
        <v>240.697172694725</v>
      </c>
      <c r="AR2447">
        <v>383.241116286965</v>
      </c>
      <c r="AS2447">
        <f t="shared" si="38"/>
        <v>0</v>
      </c>
    </row>
    <row r="2448" spans="1:45" x14ac:dyDescent="0.25">
      <c r="A2448">
        <v>2447</v>
      </c>
      <c r="B2448" s="11" t="s">
        <v>442</v>
      </c>
      <c r="C2448" s="1">
        <v>43954</v>
      </c>
      <c r="D2448">
        <v>273.58666339869302</v>
      </c>
      <c r="E2448">
        <v>260.16388888888901</v>
      </c>
      <c r="F2448">
        <v>288.16691176470601</v>
      </c>
      <c r="G2448">
        <v>85.082895424836593</v>
      </c>
      <c r="H2448">
        <v>82.35</v>
      </c>
      <c r="I2448">
        <v>87.942647058823496</v>
      </c>
      <c r="J2448">
        <v>77.705722222222207</v>
      </c>
      <c r="K2448">
        <v>75.527941176470605</v>
      </c>
      <c r="L2448">
        <v>80.120261437908496</v>
      </c>
      <c r="M2448">
        <v>1</v>
      </c>
      <c r="N2448">
        <v>1</v>
      </c>
      <c r="O2448">
        <v>1</v>
      </c>
      <c r="P2448">
        <v>30.848601307189501</v>
      </c>
      <c r="Q2448">
        <v>26.469934640522901</v>
      </c>
      <c r="R2448">
        <v>36.2777777777778</v>
      </c>
      <c r="S2448">
        <v>10.798395424836601</v>
      </c>
      <c r="T2448">
        <v>9.9443627450980401</v>
      </c>
      <c r="U2448">
        <v>11.823529411764699</v>
      </c>
      <c r="V2448">
        <v>762</v>
      </c>
      <c r="W2448">
        <v>762</v>
      </c>
      <c r="X2448">
        <v>762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6</v>
      </c>
      <c r="AF2448">
        <v>6</v>
      </c>
      <c r="AG2448">
        <v>6</v>
      </c>
      <c r="AH2448">
        <v>766.99599999999998</v>
      </c>
      <c r="AI2448">
        <v>767</v>
      </c>
      <c r="AJ2448">
        <v>767</v>
      </c>
      <c r="AK2448" s="11" t="s">
        <v>432</v>
      </c>
      <c r="AL2448">
        <v>-61.8876101182817</v>
      </c>
      <c r="AM2448" s="11" t="s">
        <v>432</v>
      </c>
      <c r="AN2448">
        <v>2181.61682600316</v>
      </c>
      <c r="AO2448">
        <v>55.026422051197201</v>
      </c>
      <c r="AP2448">
        <v>339.56147889127101</v>
      </c>
      <c r="AQ2448">
        <v>283.75149607863301</v>
      </c>
      <c r="AR2448">
        <v>383.60551459437102</v>
      </c>
      <c r="AS2448">
        <f t="shared" si="38"/>
        <v>0</v>
      </c>
    </row>
    <row r="2449" spans="1:45" x14ac:dyDescent="0.25">
      <c r="A2449">
        <v>2448</v>
      </c>
      <c r="B2449" s="11" t="s">
        <v>442</v>
      </c>
      <c r="C2449" s="1">
        <v>43955</v>
      </c>
      <c r="D2449">
        <v>266.74285294117601</v>
      </c>
      <c r="E2449">
        <v>252.94305555555599</v>
      </c>
      <c r="F2449">
        <v>281.0625</v>
      </c>
      <c r="G2449">
        <v>83.353728758169893</v>
      </c>
      <c r="H2449">
        <v>80.704901960784298</v>
      </c>
      <c r="I2449">
        <v>86.236356209150301</v>
      </c>
      <c r="J2449">
        <v>76.1647777777778</v>
      </c>
      <c r="K2449">
        <v>74</v>
      </c>
      <c r="L2449">
        <v>78.412581699346404</v>
      </c>
      <c r="M2449">
        <v>8</v>
      </c>
      <c r="N2449">
        <v>8</v>
      </c>
      <c r="O2449">
        <v>8</v>
      </c>
      <c r="P2449">
        <v>19.240950980392199</v>
      </c>
      <c r="Q2449">
        <v>15.646160130719</v>
      </c>
      <c r="R2449">
        <v>23.471323529411801</v>
      </c>
      <c r="S2449">
        <v>8.0617026143790795</v>
      </c>
      <c r="T2449">
        <v>7.1111111111111098</v>
      </c>
      <c r="U2449">
        <v>9.0556372549019599</v>
      </c>
      <c r="V2449">
        <v>770</v>
      </c>
      <c r="W2449">
        <v>770</v>
      </c>
      <c r="X2449">
        <v>77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9</v>
      </c>
      <c r="AF2449">
        <v>9</v>
      </c>
      <c r="AG2449">
        <v>9</v>
      </c>
      <c r="AH2449">
        <v>775.99599999999998</v>
      </c>
      <c r="AI2449">
        <v>776</v>
      </c>
      <c r="AJ2449">
        <v>776</v>
      </c>
      <c r="AK2449" s="11" t="s">
        <v>432</v>
      </c>
      <c r="AL2449">
        <v>-60.746851418315202</v>
      </c>
      <c r="AM2449" s="11" t="s">
        <v>432</v>
      </c>
      <c r="AN2449">
        <v>2234.04438255167</v>
      </c>
      <c r="AO2449">
        <v>64.107005286949999</v>
      </c>
      <c r="AP2449">
        <v>332.124701122163</v>
      </c>
      <c r="AQ2449">
        <v>263.71073372233701</v>
      </c>
      <c r="AR2449">
        <v>383.34875279280601</v>
      </c>
      <c r="AS2449">
        <f t="shared" si="38"/>
        <v>0</v>
      </c>
    </row>
    <row r="2450" spans="1:45" x14ac:dyDescent="0.25">
      <c r="A2450">
        <v>2449</v>
      </c>
      <c r="B2450" s="11" t="s">
        <v>442</v>
      </c>
      <c r="C2450" s="1">
        <v>43956</v>
      </c>
      <c r="D2450">
        <v>249.73973856209199</v>
      </c>
      <c r="E2450">
        <v>236.71250000000001</v>
      </c>
      <c r="F2450">
        <v>263.88251633986903</v>
      </c>
      <c r="G2450">
        <v>76.909898692810501</v>
      </c>
      <c r="H2450">
        <v>74.117483660130702</v>
      </c>
      <c r="I2450">
        <v>79.723611111111097</v>
      </c>
      <c r="J2450">
        <v>69.826604575163401</v>
      </c>
      <c r="K2450">
        <v>67.588235294117695</v>
      </c>
      <c r="L2450">
        <v>72.117647058823493</v>
      </c>
      <c r="M2450">
        <v>18</v>
      </c>
      <c r="N2450">
        <v>18</v>
      </c>
      <c r="O2450">
        <v>18</v>
      </c>
      <c r="P2450">
        <v>11.5453823529412</v>
      </c>
      <c r="Q2450">
        <v>9.1098039215686306</v>
      </c>
      <c r="R2450">
        <v>14.8825163398693</v>
      </c>
      <c r="S2450">
        <v>5.8115882352941197</v>
      </c>
      <c r="T2450">
        <v>4.9411764705882399</v>
      </c>
      <c r="U2450">
        <v>6.7777777777777803</v>
      </c>
      <c r="V2450">
        <v>788</v>
      </c>
      <c r="W2450">
        <v>788</v>
      </c>
      <c r="X2450">
        <v>788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11</v>
      </c>
      <c r="AF2450">
        <v>11</v>
      </c>
      <c r="AG2450">
        <v>11</v>
      </c>
      <c r="AH2450">
        <v>786.99599999999998</v>
      </c>
      <c r="AI2450">
        <v>787</v>
      </c>
      <c r="AJ2450">
        <v>787</v>
      </c>
      <c r="AK2450" s="11" t="s">
        <v>432</v>
      </c>
      <c r="AL2450">
        <v>-59.609443929364602</v>
      </c>
      <c r="AM2450" s="11" t="s">
        <v>432</v>
      </c>
      <c r="AN2450">
        <v>2270.7244516238902</v>
      </c>
      <c r="AO2450">
        <v>79.537119782552494</v>
      </c>
      <c r="AP2450">
        <v>308.890870699689</v>
      </c>
      <c r="AQ2450">
        <v>245.35561919435901</v>
      </c>
      <c r="AR2450">
        <v>377.328528751345</v>
      </c>
      <c r="AS2450">
        <f t="shared" si="38"/>
        <v>0</v>
      </c>
    </row>
    <row r="2451" spans="1:45" x14ac:dyDescent="0.25">
      <c r="A2451">
        <v>2450</v>
      </c>
      <c r="B2451" s="11" t="s">
        <v>442</v>
      </c>
      <c r="C2451" s="1">
        <v>43957</v>
      </c>
      <c r="D2451">
        <v>219.13423856209101</v>
      </c>
      <c r="E2451">
        <v>206.44215686274501</v>
      </c>
      <c r="F2451">
        <v>232.64705882352899</v>
      </c>
      <c r="G2451">
        <v>67.145117647058797</v>
      </c>
      <c r="H2451">
        <v>64.332352941176495</v>
      </c>
      <c r="I2451">
        <v>70.001388888888897</v>
      </c>
      <c r="J2451">
        <v>60.263143790849703</v>
      </c>
      <c r="K2451">
        <v>58</v>
      </c>
      <c r="L2451">
        <v>62.5888071895425</v>
      </c>
      <c r="M2451">
        <v>12</v>
      </c>
      <c r="N2451">
        <v>12</v>
      </c>
      <c r="O2451">
        <v>12</v>
      </c>
      <c r="P2451">
        <v>7.7013692810457499</v>
      </c>
      <c r="Q2451">
        <v>5.8235294117647101</v>
      </c>
      <c r="R2451">
        <v>10.6134803921569</v>
      </c>
      <c r="S2451">
        <v>4.0384183006535901</v>
      </c>
      <c r="T2451">
        <v>3.3529411764705901</v>
      </c>
      <c r="U2451">
        <v>4.8235294117647101</v>
      </c>
      <c r="V2451">
        <v>800</v>
      </c>
      <c r="W2451">
        <v>800</v>
      </c>
      <c r="X2451">
        <v>80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12</v>
      </c>
      <c r="AF2451">
        <v>12</v>
      </c>
      <c r="AG2451">
        <v>12</v>
      </c>
      <c r="AH2451">
        <v>798.99599999999998</v>
      </c>
      <c r="AI2451">
        <v>799</v>
      </c>
      <c r="AJ2451">
        <v>799</v>
      </c>
      <c r="AK2451" s="11" t="s">
        <v>432</v>
      </c>
      <c r="AL2451">
        <v>-58.489071543442201</v>
      </c>
      <c r="AM2451" s="11" t="s">
        <v>432</v>
      </c>
      <c r="AN2451">
        <v>2292.7979937522</v>
      </c>
      <c r="AO2451">
        <v>86.712962326972999</v>
      </c>
      <c r="AP2451">
        <v>282.789590684362</v>
      </c>
      <c r="AQ2451">
        <v>229.340813586302</v>
      </c>
      <c r="AR2451">
        <v>322.65773806013198</v>
      </c>
      <c r="AS2451">
        <f t="shared" si="38"/>
        <v>0</v>
      </c>
    </row>
    <row r="2452" spans="1:45" x14ac:dyDescent="0.25">
      <c r="A2452">
        <v>2451</v>
      </c>
      <c r="B2452" s="11" t="s">
        <v>442</v>
      </c>
      <c r="C2452" s="1">
        <v>43958</v>
      </c>
      <c r="D2452">
        <v>186.20254575163401</v>
      </c>
      <c r="E2452">
        <v>174.58741830065401</v>
      </c>
      <c r="F2452">
        <v>198.66805555555601</v>
      </c>
      <c r="G2452">
        <v>57.099284313725498</v>
      </c>
      <c r="H2452">
        <v>54.443055555555603</v>
      </c>
      <c r="I2452">
        <v>59.823774509803897</v>
      </c>
      <c r="J2452">
        <v>50.494137254902</v>
      </c>
      <c r="K2452">
        <v>48.293709150326798</v>
      </c>
      <c r="L2452">
        <v>52.823774509803897</v>
      </c>
      <c r="M2452">
        <v>15</v>
      </c>
      <c r="N2452">
        <v>15</v>
      </c>
      <c r="O2452">
        <v>15</v>
      </c>
      <c r="P2452">
        <v>11.580310457516299</v>
      </c>
      <c r="Q2452">
        <v>9.1174836601307199</v>
      </c>
      <c r="R2452">
        <v>15.118872549019599</v>
      </c>
      <c r="S2452">
        <v>4.2491437908496703</v>
      </c>
      <c r="T2452">
        <v>3.7058823529411802</v>
      </c>
      <c r="U2452">
        <v>4.8345588235294104</v>
      </c>
      <c r="V2452">
        <v>815</v>
      </c>
      <c r="W2452">
        <v>815</v>
      </c>
      <c r="X2452">
        <v>815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11</v>
      </c>
      <c r="AF2452">
        <v>11</v>
      </c>
      <c r="AG2452">
        <v>11</v>
      </c>
      <c r="AH2452">
        <v>809.99599999999998</v>
      </c>
      <c r="AI2452">
        <v>810</v>
      </c>
      <c r="AJ2452">
        <v>810</v>
      </c>
      <c r="AK2452" s="11" t="s">
        <v>432</v>
      </c>
      <c r="AL2452">
        <v>-57.392115896067999</v>
      </c>
      <c r="AM2452" s="11" t="s">
        <v>432</v>
      </c>
      <c r="AN2452">
        <v>2303.1567904355902</v>
      </c>
      <c r="AO2452">
        <v>82.282900765952903</v>
      </c>
      <c r="AP2452">
        <v>267.762352842204</v>
      </c>
      <c r="AQ2452">
        <v>216.29569971095799</v>
      </c>
      <c r="AR2452">
        <v>306.53768740519899</v>
      </c>
      <c r="AS2452">
        <f t="shared" si="38"/>
        <v>0</v>
      </c>
    </row>
    <row r="2453" spans="1:45" x14ac:dyDescent="0.25">
      <c r="A2453">
        <v>2452</v>
      </c>
      <c r="B2453" s="11" t="s">
        <v>442</v>
      </c>
      <c r="C2453" s="1">
        <v>43959</v>
      </c>
      <c r="D2453">
        <v>151.579418300654</v>
      </c>
      <c r="E2453">
        <v>140.88611111111101</v>
      </c>
      <c r="F2453">
        <v>163.22499999999999</v>
      </c>
      <c r="G2453">
        <v>48.105767973856203</v>
      </c>
      <c r="H2453">
        <v>45.5</v>
      </c>
      <c r="I2453">
        <v>50.823774509803897</v>
      </c>
      <c r="J2453">
        <v>41.753970588235298</v>
      </c>
      <c r="K2453">
        <v>39.5555555555556</v>
      </c>
      <c r="L2453">
        <v>43.834558823529399</v>
      </c>
      <c r="M2453">
        <v>8</v>
      </c>
      <c r="N2453">
        <v>8</v>
      </c>
      <c r="O2453">
        <v>8</v>
      </c>
      <c r="P2453">
        <v>11.6067254901961</v>
      </c>
      <c r="Q2453">
        <v>9.0587418300653599</v>
      </c>
      <c r="R2453">
        <v>15.058578431372499</v>
      </c>
      <c r="S2453">
        <v>3.7555849673202601</v>
      </c>
      <c r="T2453">
        <v>3.3333333333333299</v>
      </c>
      <c r="U2453">
        <v>4.2352941176470598</v>
      </c>
      <c r="V2453">
        <v>823</v>
      </c>
      <c r="W2453">
        <v>823</v>
      </c>
      <c r="X2453">
        <v>823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8</v>
      </c>
      <c r="AF2453">
        <v>8</v>
      </c>
      <c r="AG2453">
        <v>8</v>
      </c>
      <c r="AH2453">
        <v>817.99599999999998</v>
      </c>
      <c r="AI2453">
        <v>818</v>
      </c>
      <c r="AJ2453">
        <v>818</v>
      </c>
      <c r="AK2453" s="11" t="s">
        <v>432</v>
      </c>
      <c r="AL2453">
        <v>-56.319353421348403</v>
      </c>
      <c r="AM2453" s="11" t="s">
        <v>432</v>
      </c>
      <c r="AN2453">
        <v>2305.5523339541401</v>
      </c>
      <c r="AO2453">
        <v>68.932847225488302</v>
      </c>
      <c r="AP2453">
        <v>254.316981745102</v>
      </c>
      <c r="AQ2453">
        <v>204.83886495027701</v>
      </c>
      <c r="AR2453">
        <v>291.15661906506898</v>
      </c>
      <c r="AS2453">
        <f t="shared" si="38"/>
        <v>0</v>
      </c>
    </row>
    <row r="2454" spans="1:45" x14ac:dyDescent="0.25">
      <c r="A2454">
        <v>2453</v>
      </c>
      <c r="B2454" s="11" t="s">
        <v>442</v>
      </c>
      <c r="C2454" s="1">
        <v>43960</v>
      </c>
      <c r="D2454">
        <v>119.10401633986901</v>
      </c>
      <c r="E2454">
        <v>109.760866013072</v>
      </c>
      <c r="F2454">
        <v>128.944035947712</v>
      </c>
      <c r="G2454">
        <v>41.087150326797399</v>
      </c>
      <c r="H2454">
        <v>38.443627450980401</v>
      </c>
      <c r="I2454">
        <v>43.823529411764703</v>
      </c>
      <c r="J2454">
        <v>35.0039836601307</v>
      </c>
      <c r="K2454">
        <v>32.8888888888889</v>
      </c>
      <c r="L2454">
        <v>37.058823529411796</v>
      </c>
      <c r="M2454">
        <v>1</v>
      </c>
      <c r="N2454">
        <v>1</v>
      </c>
      <c r="O2454">
        <v>1</v>
      </c>
      <c r="P2454">
        <v>7.6707777777777801</v>
      </c>
      <c r="Q2454">
        <v>5.7647058823529402</v>
      </c>
      <c r="R2454">
        <v>10.556944444444399</v>
      </c>
      <c r="S2454">
        <v>2.4967581699346399</v>
      </c>
      <c r="T2454">
        <v>2.1764705882352899</v>
      </c>
      <c r="U2454">
        <v>2.9411764705882399</v>
      </c>
      <c r="V2454">
        <v>824</v>
      </c>
      <c r="W2454">
        <v>824</v>
      </c>
      <c r="X2454">
        <v>824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5</v>
      </c>
      <c r="AF2454">
        <v>5</v>
      </c>
      <c r="AG2454">
        <v>5</v>
      </c>
      <c r="AH2454">
        <v>822.99599999999998</v>
      </c>
      <c r="AI2454">
        <v>823</v>
      </c>
      <c r="AJ2454">
        <v>823</v>
      </c>
      <c r="AK2454" s="11" t="s">
        <v>432</v>
      </c>
      <c r="AL2454">
        <v>-55.268981955417701</v>
      </c>
      <c r="AM2454" s="11" t="s">
        <v>432</v>
      </c>
      <c r="AN2454">
        <v>2303.5352709518402</v>
      </c>
      <c r="AO2454">
        <v>57.588499785332701</v>
      </c>
      <c r="AP2454">
        <v>242.215303871922</v>
      </c>
      <c r="AQ2454">
        <v>193.09205489363501</v>
      </c>
      <c r="AR2454">
        <v>276.61663808189297</v>
      </c>
      <c r="AS2454">
        <f t="shared" si="38"/>
        <v>0</v>
      </c>
    </row>
    <row r="2455" spans="1:45" x14ac:dyDescent="0.25">
      <c r="A2455">
        <v>2454</v>
      </c>
      <c r="B2455" s="11" t="s">
        <v>442</v>
      </c>
      <c r="C2455" s="1">
        <v>43961</v>
      </c>
      <c r="D2455">
        <v>94.344405228758205</v>
      </c>
      <c r="E2455">
        <v>86.276388888888903</v>
      </c>
      <c r="F2455">
        <v>102.72475490196101</v>
      </c>
      <c r="G2455">
        <v>36.319477124183003</v>
      </c>
      <c r="H2455">
        <v>33.831617647058799</v>
      </c>
      <c r="I2455">
        <v>38.778921568627503</v>
      </c>
      <c r="J2455">
        <v>30.426415032679699</v>
      </c>
      <c r="K2455">
        <v>28.3888888888889</v>
      </c>
      <c r="L2455">
        <v>32.412581699346397</v>
      </c>
      <c r="M2455">
        <v>1</v>
      </c>
      <c r="N2455">
        <v>1</v>
      </c>
      <c r="O2455">
        <v>1</v>
      </c>
      <c r="P2455">
        <v>3.8537712418300698</v>
      </c>
      <c r="Q2455">
        <v>2.7058823529411802</v>
      </c>
      <c r="R2455">
        <v>6.0556372549019599</v>
      </c>
      <c r="S2455">
        <v>1.75766666666667</v>
      </c>
      <c r="T2455">
        <v>1.3529411764705901</v>
      </c>
      <c r="U2455">
        <v>2.2941176470588198</v>
      </c>
      <c r="V2455">
        <v>825</v>
      </c>
      <c r="W2455">
        <v>825</v>
      </c>
      <c r="X2455">
        <v>825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3</v>
      </c>
      <c r="AF2455">
        <v>3</v>
      </c>
      <c r="AG2455">
        <v>3</v>
      </c>
      <c r="AH2455">
        <v>825.99599999999998</v>
      </c>
      <c r="AI2455">
        <v>826</v>
      </c>
      <c r="AJ2455">
        <v>826</v>
      </c>
      <c r="AK2455" s="11" t="s">
        <v>432</v>
      </c>
      <c r="AL2455">
        <v>-54.242734339091001</v>
      </c>
      <c r="AM2455" s="11" t="s">
        <v>432</v>
      </c>
      <c r="AN2455">
        <v>2299.7529695389499</v>
      </c>
      <c r="AO2455">
        <v>53.354015303316402</v>
      </c>
      <c r="AP2455">
        <v>230.978240825005</v>
      </c>
      <c r="AQ2455">
        <v>182.64849248230499</v>
      </c>
      <c r="AR2455">
        <v>262.83619170784903</v>
      </c>
      <c r="AS2455">
        <f t="shared" si="38"/>
        <v>0</v>
      </c>
    </row>
    <row r="2456" spans="1:45" x14ac:dyDescent="0.25">
      <c r="A2456">
        <v>2455</v>
      </c>
      <c r="B2456" s="11" t="s">
        <v>442</v>
      </c>
      <c r="C2456" s="1">
        <v>43962</v>
      </c>
      <c r="D2456">
        <v>79.893209150326797</v>
      </c>
      <c r="E2456">
        <v>72.939869281045802</v>
      </c>
      <c r="F2456">
        <v>87.333823529411802</v>
      </c>
      <c r="G2456">
        <v>33.562781045751599</v>
      </c>
      <c r="H2456">
        <v>31.117483660130699</v>
      </c>
      <c r="I2456">
        <v>35.947222222222202</v>
      </c>
      <c r="J2456">
        <v>27.8663071895425</v>
      </c>
      <c r="K2456">
        <v>25.8888888888889</v>
      </c>
      <c r="L2456">
        <v>29.890196078431401</v>
      </c>
      <c r="M2456">
        <v>3</v>
      </c>
      <c r="N2456">
        <v>3</v>
      </c>
      <c r="O2456">
        <v>3</v>
      </c>
      <c r="P2456">
        <v>3.8355882352941202</v>
      </c>
      <c r="Q2456">
        <v>2.6470588235294099</v>
      </c>
      <c r="R2456">
        <v>5.8347222222222204</v>
      </c>
      <c r="S2456">
        <v>1.7648660130719001</v>
      </c>
      <c r="T2456">
        <v>1.3333333333333299</v>
      </c>
      <c r="U2456">
        <v>2.3333333333333299</v>
      </c>
      <c r="V2456">
        <v>828</v>
      </c>
      <c r="W2456">
        <v>828</v>
      </c>
      <c r="X2456">
        <v>828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2</v>
      </c>
      <c r="AF2456">
        <v>2</v>
      </c>
      <c r="AG2456">
        <v>2</v>
      </c>
      <c r="AH2456">
        <v>827.99599999999998</v>
      </c>
      <c r="AI2456">
        <v>828</v>
      </c>
      <c r="AJ2456">
        <v>828</v>
      </c>
      <c r="AK2456" s="11" t="s">
        <v>432</v>
      </c>
      <c r="AL2456">
        <v>-53.258296897415804</v>
      </c>
      <c r="AM2456" s="11" t="s">
        <v>432</v>
      </c>
      <c r="AN2456">
        <v>2295.7605270685599</v>
      </c>
      <c r="AO2456">
        <v>56.988956190538403</v>
      </c>
      <c r="AP2456">
        <v>221.22012384340201</v>
      </c>
      <c r="AQ2456">
        <v>173.205595680512</v>
      </c>
      <c r="AR2456">
        <v>250.99946664609001</v>
      </c>
      <c r="AS2456">
        <f t="shared" si="38"/>
        <v>0</v>
      </c>
    </row>
    <row r="2457" spans="1:45" x14ac:dyDescent="0.25">
      <c r="A2457">
        <v>2456</v>
      </c>
      <c r="B2457" s="11" t="s">
        <v>442</v>
      </c>
      <c r="C2457" s="1">
        <v>43963</v>
      </c>
      <c r="D2457">
        <v>76.082297385620905</v>
      </c>
      <c r="E2457">
        <v>69.411192810457507</v>
      </c>
      <c r="F2457">
        <v>83.8333333333333</v>
      </c>
      <c r="G2457">
        <v>32.546509803921602</v>
      </c>
      <c r="H2457">
        <v>30.221078431372501</v>
      </c>
      <c r="I2457">
        <v>34.882352941176499</v>
      </c>
      <c r="J2457">
        <v>27.121369281045801</v>
      </c>
      <c r="K2457">
        <v>25.163970588235301</v>
      </c>
      <c r="L2457">
        <v>29.111274509803899</v>
      </c>
      <c r="M2457">
        <v>1</v>
      </c>
      <c r="N2457">
        <v>1</v>
      </c>
      <c r="O2457">
        <v>1</v>
      </c>
      <c r="P2457">
        <v>7.7279869281045697</v>
      </c>
      <c r="Q2457">
        <v>5.7058823529411802</v>
      </c>
      <c r="R2457">
        <v>10.945833333333301</v>
      </c>
      <c r="S2457">
        <v>2.5014084967320298</v>
      </c>
      <c r="T2457">
        <v>2.1762254901960798</v>
      </c>
      <c r="U2457">
        <v>2.9444444444444402</v>
      </c>
      <c r="V2457">
        <v>829</v>
      </c>
      <c r="W2457">
        <v>829</v>
      </c>
      <c r="X2457">
        <v>829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3</v>
      </c>
      <c r="AF2457">
        <v>3</v>
      </c>
      <c r="AG2457">
        <v>3</v>
      </c>
      <c r="AH2457">
        <v>830.99599999999998</v>
      </c>
      <c r="AI2457">
        <v>831</v>
      </c>
      <c r="AJ2457">
        <v>831</v>
      </c>
      <c r="AK2457" s="11" t="s">
        <v>432</v>
      </c>
      <c r="AL2457">
        <v>-52.356978364396497</v>
      </c>
      <c r="AM2457" s="11" t="s">
        <v>432</v>
      </c>
      <c r="AN2457">
        <v>2292.2057483966801</v>
      </c>
      <c r="AO2457">
        <v>66.0989370505267</v>
      </c>
      <c r="AP2457">
        <v>212.84409707391299</v>
      </c>
      <c r="AQ2457">
        <v>166.14176561310899</v>
      </c>
      <c r="AR2457">
        <v>242.27633179538</v>
      </c>
      <c r="AS2457">
        <f t="shared" si="38"/>
        <v>0</v>
      </c>
    </row>
    <row r="2458" spans="1:45" x14ac:dyDescent="0.25">
      <c r="A2458">
        <v>2457</v>
      </c>
      <c r="B2458" s="11" t="s">
        <v>442</v>
      </c>
      <c r="C2458" s="1">
        <v>43964</v>
      </c>
      <c r="D2458">
        <v>78.035173202614402</v>
      </c>
      <c r="E2458">
        <v>71.2222222222222</v>
      </c>
      <c r="F2458">
        <v>86.112745098039198</v>
      </c>
      <c r="G2458">
        <v>31.2911993464052</v>
      </c>
      <c r="H2458">
        <v>29.0555555555556</v>
      </c>
      <c r="I2458">
        <v>33.612499999999997</v>
      </c>
      <c r="J2458">
        <v>26.1968104575163</v>
      </c>
      <c r="K2458">
        <v>24.2767156862745</v>
      </c>
      <c r="L2458">
        <v>28.176470588235301</v>
      </c>
      <c r="M2458">
        <v>7</v>
      </c>
      <c r="N2458">
        <v>7</v>
      </c>
      <c r="O2458">
        <v>7</v>
      </c>
      <c r="P2458">
        <v>11.672862745098</v>
      </c>
      <c r="Q2458">
        <v>9.1111111111111107</v>
      </c>
      <c r="R2458">
        <v>14.945833333333301</v>
      </c>
      <c r="S2458">
        <v>3.2505098039215699</v>
      </c>
      <c r="T2458">
        <v>3.0555555555555598</v>
      </c>
      <c r="U2458">
        <v>3.5555555555555598</v>
      </c>
      <c r="V2458">
        <v>836</v>
      </c>
      <c r="W2458">
        <v>836</v>
      </c>
      <c r="X2458">
        <v>836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3</v>
      </c>
      <c r="AF2458">
        <v>3</v>
      </c>
      <c r="AG2458">
        <v>3</v>
      </c>
      <c r="AH2458">
        <v>833.99599999999998</v>
      </c>
      <c r="AI2458">
        <v>834</v>
      </c>
      <c r="AJ2458">
        <v>834</v>
      </c>
      <c r="AK2458" s="11" t="s">
        <v>432</v>
      </c>
      <c r="AL2458">
        <v>-51.572524026026102</v>
      </c>
      <c r="AM2458" s="11" t="s">
        <v>432</v>
      </c>
      <c r="AN2458">
        <v>2289.1665681505701</v>
      </c>
      <c r="AO2458">
        <v>74.069511146378304</v>
      </c>
      <c r="AP2458">
        <v>206.14052448667599</v>
      </c>
      <c r="AQ2458">
        <v>160.217401734367</v>
      </c>
      <c r="AR2458">
        <v>236.55093819927399</v>
      </c>
      <c r="AS2458">
        <f t="shared" si="38"/>
        <v>0</v>
      </c>
    </row>
    <row r="2459" spans="1:45" x14ac:dyDescent="0.25">
      <c r="A2459">
        <v>2458</v>
      </c>
      <c r="B2459" s="11" t="s">
        <v>442</v>
      </c>
      <c r="C2459" s="1">
        <v>43965</v>
      </c>
      <c r="D2459">
        <v>77.260568627450994</v>
      </c>
      <c r="E2459">
        <v>70.330882352941202</v>
      </c>
      <c r="F2459">
        <v>84.764705882352899</v>
      </c>
      <c r="G2459">
        <v>30.0190359477124</v>
      </c>
      <c r="H2459">
        <v>27.8333333333333</v>
      </c>
      <c r="I2459">
        <v>32.353839869281003</v>
      </c>
      <c r="J2459">
        <v>25.259013071895399</v>
      </c>
      <c r="K2459">
        <v>23.387990196078398</v>
      </c>
      <c r="L2459">
        <v>27.177614379085</v>
      </c>
      <c r="M2459">
        <v>1</v>
      </c>
      <c r="N2459">
        <v>1</v>
      </c>
      <c r="O2459">
        <v>1</v>
      </c>
      <c r="P2459">
        <v>11.5733790849673</v>
      </c>
      <c r="Q2459">
        <v>8.99861111111111</v>
      </c>
      <c r="R2459">
        <v>15.222549019607801</v>
      </c>
      <c r="S2459">
        <v>3.2500326797385601</v>
      </c>
      <c r="T2459">
        <v>3.0555555555555598</v>
      </c>
      <c r="U2459">
        <v>3.5555555555555598</v>
      </c>
      <c r="V2459">
        <v>837</v>
      </c>
      <c r="W2459">
        <v>837</v>
      </c>
      <c r="X2459">
        <v>837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2</v>
      </c>
      <c r="AF2459">
        <v>2</v>
      </c>
      <c r="AG2459">
        <v>2</v>
      </c>
      <c r="AH2459">
        <v>835.99599999999998</v>
      </c>
      <c r="AI2459">
        <v>836</v>
      </c>
      <c r="AJ2459">
        <v>836</v>
      </c>
      <c r="AK2459" s="11" t="s">
        <v>432</v>
      </c>
      <c r="AL2459">
        <v>-50.915276845963703</v>
      </c>
      <c r="AM2459" s="11" t="s">
        <v>432</v>
      </c>
      <c r="AN2459">
        <v>2286.4992670964798</v>
      </c>
      <c r="AO2459">
        <v>78.119343778435905</v>
      </c>
      <c r="AP2459">
        <v>201.17587546765799</v>
      </c>
      <c r="AQ2459">
        <v>155.516944660246</v>
      </c>
      <c r="AR2459">
        <v>233.07013315632901</v>
      </c>
      <c r="AS2459">
        <f t="shared" si="38"/>
        <v>0</v>
      </c>
    </row>
    <row r="2460" spans="1:45" x14ac:dyDescent="0.25">
      <c r="A2460">
        <v>2459</v>
      </c>
      <c r="B2460" s="11" t="s">
        <v>442</v>
      </c>
      <c r="C2460" s="1">
        <v>43966</v>
      </c>
      <c r="D2460">
        <v>77.451199346405204</v>
      </c>
      <c r="E2460">
        <v>70.820996732026103</v>
      </c>
      <c r="F2460">
        <v>85.470588235294102</v>
      </c>
      <c r="G2460">
        <v>29.231415032679699</v>
      </c>
      <c r="H2460">
        <v>27.165441176470601</v>
      </c>
      <c r="I2460">
        <v>31.412581699346401</v>
      </c>
      <c r="J2460">
        <v>24.941019607843099</v>
      </c>
      <c r="K2460">
        <v>23.117483660130699</v>
      </c>
      <c r="L2460">
        <v>26.823529411764699</v>
      </c>
      <c r="M2460">
        <v>1</v>
      </c>
      <c r="N2460">
        <v>1</v>
      </c>
      <c r="O2460">
        <v>1</v>
      </c>
      <c r="P2460">
        <v>11.554052287581699</v>
      </c>
      <c r="Q2460">
        <v>9.0555555555555607</v>
      </c>
      <c r="R2460">
        <v>15.2222222222222</v>
      </c>
      <c r="S2460">
        <v>3.4953398692810498</v>
      </c>
      <c r="T2460">
        <v>3.1764705882352899</v>
      </c>
      <c r="U2460">
        <v>3.9412581699346401</v>
      </c>
      <c r="V2460">
        <v>838</v>
      </c>
      <c r="W2460">
        <v>838</v>
      </c>
      <c r="X2460">
        <v>838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1</v>
      </c>
      <c r="AF2460">
        <v>1</v>
      </c>
      <c r="AG2460">
        <v>1</v>
      </c>
      <c r="AH2460">
        <v>836.99599999999998</v>
      </c>
      <c r="AI2460">
        <v>837</v>
      </c>
      <c r="AJ2460">
        <v>837</v>
      </c>
      <c r="AK2460" s="11" t="s">
        <v>432</v>
      </c>
      <c r="AL2460">
        <v>-50.374383167244197</v>
      </c>
      <c r="AM2460" s="11" t="s">
        <v>433</v>
      </c>
      <c r="AN2460">
        <v>2308.22426771555</v>
      </c>
      <c r="AO2460">
        <v>73.355594153310406</v>
      </c>
      <c r="AP2460">
        <v>196.62995763427</v>
      </c>
      <c r="AQ2460">
        <v>151.05625234097201</v>
      </c>
      <c r="AR2460">
        <v>232.944553105533</v>
      </c>
      <c r="AS2460">
        <f t="shared" si="38"/>
        <v>0</v>
      </c>
    </row>
    <row r="2461" spans="1:45" x14ac:dyDescent="0.25">
      <c r="A2461">
        <v>2460</v>
      </c>
      <c r="B2461" s="11" t="s">
        <v>442</v>
      </c>
      <c r="C2461" s="1">
        <v>43967</v>
      </c>
      <c r="D2461">
        <v>81.405052287581697</v>
      </c>
      <c r="E2461">
        <v>74.1041666666667</v>
      </c>
      <c r="F2461">
        <v>89.945833333333297</v>
      </c>
      <c r="G2461">
        <v>29.223669934640501</v>
      </c>
      <c r="H2461">
        <v>27.176225490196099</v>
      </c>
      <c r="I2461">
        <v>31.236764705882401</v>
      </c>
      <c r="J2461">
        <v>25.465117647058801</v>
      </c>
      <c r="K2461">
        <v>23.822385620915</v>
      </c>
      <c r="L2461">
        <v>27.176470588235301</v>
      </c>
      <c r="M2461">
        <v>0</v>
      </c>
      <c r="N2461">
        <v>0</v>
      </c>
      <c r="O2461">
        <v>0</v>
      </c>
      <c r="P2461">
        <v>11.6409019607843</v>
      </c>
      <c r="Q2461">
        <v>9</v>
      </c>
      <c r="R2461">
        <v>15.1142156862745</v>
      </c>
      <c r="S2461">
        <v>3.7906503267973899</v>
      </c>
      <c r="T2461">
        <v>3.3333333333333299</v>
      </c>
      <c r="U2461">
        <v>4.4117647058823497</v>
      </c>
      <c r="V2461">
        <v>838</v>
      </c>
      <c r="W2461">
        <v>838</v>
      </c>
      <c r="X2461">
        <v>838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1</v>
      </c>
      <c r="AF2461">
        <v>1</v>
      </c>
      <c r="AG2461">
        <v>1</v>
      </c>
      <c r="AH2461">
        <v>837.99599999999998</v>
      </c>
      <c r="AI2461">
        <v>838</v>
      </c>
      <c r="AJ2461">
        <v>838</v>
      </c>
      <c r="AK2461" s="11" t="s">
        <v>432</v>
      </c>
      <c r="AL2461">
        <v>-49.929978437540598</v>
      </c>
      <c r="AM2461" s="11" t="s">
        <v>433</v>
      </c>
      <c r="AN2461">
        <v>2329.9492683346102</v>
      </c>
      <c r="AO2461">
        <v>63.646058226308902</v>
      </c>
      <c r="AP2461">
        <v>192.15926770006101</v>
      </c>
      <c r="AQ2461">
        <v>146.463582248054</v>
      </c>
      <c r="AR2461">
        <v>233.08547542691201</v>
      </c>
      <c r="AS2461">
        <f t="shared" si="38"/>
        <v>0</v>
      </c>
    </row>
    <row r="2462" spans="1:45" x14ac:dyDescent="0.25">
      <c r="A2462">
        <v>2461</v>
      </c>
      <c r="B2462" s="11" t="s">
        <v>442</v>
      </c>
      <c r="C2462" s="1">
        <v>43968</v>
      </c>
      <c r="D2462">
        <v>86.160055555555601</v>
      </c>
      <c r="E2462">
        <v>77.879738562091504</v>
      </c>
      <c r="F2462">
        <v>96.295588235294105</v>
      </c>
      <c r="G2462">
        <v>28.472258169934602</v>
      </c>
      <c r="H2462">
        <v>26.2777777777778</v>
      </c>
      <c r="I2462">
        <v>30.766176470588199</v>
      </c>
      <c r="J2462">
        <v>25.3124019607843</v>
      </c>
      <c r="K2462">
        <v>23.4444444444444</v>
      </c>
      <c r="L2462">
        <v>27.445098039215701</v>
      </c>
      <c r="M2462">
        <v>0</v>
      </c>
      <c r="N2462">
        <v>0</v>
      </c>
      <c r="O2462">
        <v>0</v>
      </c>
      <c r="P2462">
        <v>9.8640849673202595</v>
      </c>
      <c r="Q2462">
        <v>6</v>
      </c>
      <c r="R2462">
        <v>15.6485294117647</v>
      </c>
      <c r="S2462">
        <v>3.3102908496732</v>
      </c>
      <c r="T2462">
        <v>2.3888888888888902</v>
      </c>
      <c r="U2462">
        <v>4.7058823529411802</v>
      </c>
      <c r="V2462">
        <v>838</v>
      </c>
      <c r="W2462">
        <v>838</v>
      </c>
      <c r="X2462">
        <v>838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2</v>
      </c>
      <c r="AF2462">
        <v>2</v>
      </c>
      <c r="AG2462">
        <v>2</v>
      </c>
      <c r="AH2462">
        <v>839.99599999999998</v>
      </c>
      <c r="AI2462">
        <v>840</v>
      </c>
      <c r="AJ2462">
        <v>840</v>
      </c>
      <c r="AK2462" s="11" t="s">
        <v>432</v>
      </c>
      <c r="AL2462">
        <v>-49.560111062530702</v>
      </c>
      <c r="AM2462" s="11" t="s">
        <v>433</v>
      </c>
      <c r="AN2462">
        <v>2351.67426895368</v>
      </c>
      <c r="AO2462">
        <v>53.185430482024501</v>
      </c>
      <c r="AP2462">
        <v>188.59976618793601</v>
      </c>
      <c r="AQ2462">
        <v>142.115347440541</v>
      </c>
      <c r="AR2462">
        <v>234.47212716918401</v>
      </c>
      <c r="AS2462">
        <f t="shared" si="38"/>
        <v>0</v>
      </c>
    </row>
    <row r="2463" spans="1:45" x14ac:dyDescent="0.25">
      <c r="A2463">
        <v>2462</v>
      </c>
      <c r="B2463" s="11" t="s">
        <v>442</v>
      </c>
      <c r="C2463" s="1">
        <v>43969</v>
      </c>
      <c r="D2463">
        <v>89.559143790849703</v>
      </c>
      <c r="E2463">
        <v>78.943055555555603</v>
      </c>
      <c r="F2463">
        <v>102.532352941176</v>
      </c>
      <c r="G2463">
        <v>26.878225490196101</v>
      </c>
      <c r="H2463">
        <v>24.2777777777778</v>
      </c>
      <c r="I2463">
        <v>29.529411764705898</v>
      </c>
      <c r="J2463">
        <v>24.264411764705901</v>
      </c>
      <c r="K2463">
        <v>21.8888888888889</v>
      </c>
      <c r="L2463">
        <v>26.764705882352899</v>
      </c>
      <c r="M2463">
        <v>5</v>
      </c>
      <c r="N2463">
        <v>5</v>
      </c>
      <c r="O2463">
        <v>5</v>
      </c>
      <c r="P2463">
        <v>9.5068398692810501</v>
      </c>
      <c r="Q2463">
        <v>4.2208333333333297</v>
      </c>
      <c r="R2463">
        <v>14.7073529411765</v>
      </c>
      <c r="S2463">
        <v>3.2175555555555602</v>
      </c>
      <c r="T2463">
        <v>1.8333333333333299</v>
      </c>
      <c r="U2463">
        <v>4.1764705882352899</v>
      </c>
      <c r="V2463">
        <v>843</v>
      </c>
      <c r="W2463">
        <v>843</v>
      </c>
      <c r="X2463">
        <v>843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3</v>
      </c>
      <c r="AF2463">
        <v>3</v>
      </c>
      <c r="AG2463">
        <v>3</v>
      </c>
      <c r="AH2463">
        <v>842.99599999999998</v>
      </c>
      <c r="AI2463">
        <v>843</v>
      </c>
      <c r="AJ2463">
        <v>843</v>
      </c>
      <c r="AK2463" s="11" t="s">
        <v>432</v>
      </c>
      <c r="AL2463">
        <v>-49.2418288301403</v>
      </c>
      <c r="AM2463" s="11" t="s">
        <v>433</v>
      </c>
      <c r="AN2463">
        <v>2373.3992695727402</v>
      </c>
      <c r="AO2463">
        <v>0</v>
      </c>
      <c r="AP2463">
        <v>184.40786096263699</v>
      </c>
      <c r="AQ2463">
        <v>137.59552329145399</v>
      </c>
      <c r="AR2463">
        <v>234.97020002733899</v>
      </c>
      <c r="AS2463">
        <f t="shared" si="38"/>
        <v>0</v>
      </c>
    </row>
    <row r="2464" spans="1:45" x14ac:dyDescent="0.25">
      <c r="A2464">
        <v>2463</v>
      </c>
      <c r="B2464" s="11" t="s">
        <v>442</v>
      </c>
      <c r="C2464" s="1">
        <v>43970</v>
      </c>
      <c r="D2464">
        <v>88.554388888888894</v>
      </c>
      <c r="E2464">
        <v>74.719444444444505</v>
      </c>
      <c r="F2464">
        <v>103.41176470588201</v>
      </c>
      <c r="G2464">
        <v>25.0389150326797</v>
      </c>
      <c r="H2464">
        <v>21.609722222222199</v>
      </c>
      <c r="I2464">
        <v>28.235294117647101</v>
      </c>
      <c r="J2464">
        <v>22.7595261437909</v>
      </c>
      <c r="K2464">
        <v>19.387499999999999</v>
      </c>
      <c r="L2464">
        <v>25.823529411764699</v>
      </c>
      <c r="M2464">
        <v>4</v>
      </c>
      <c r="N2464">
        <v>4</v>
      </c>
      <c r="O2464">
        <v>4</v>
      </c>
      <c r="P2464">
        <v>9.51085294117647</v>
      </c>
      <c r="Q2464">
        <v>3.2777777777777799</v>
      </c>
      <c r="R2464">
        <v>14.764705882352899</v>
      </c>
      <c r="S2464">
        <v>3.1991078431372499</v>
      </c>
      <c r="T2464">
        <v>1.6666666666666701</v>
      </c>
      <c r="U2464">
        <v>4.1764705882352899</v>
      </c>
      <c r="V2464">
        <v>847</v>
      </c>
      <c r="W2464">
        <v>847</v>
      </c>
      <c r="X2464">
        <v>847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3</v>
      </c>
      <c r="AF2464">
        <v>3</v>
      </c>
      <c r="AG2464">
        <v>3</v>
      </c>
      <c r="AH2464">
        <v>845.99599999999998</v>
      </c>
      <c r="AI2464">
        <v>846</v>
      </c>
      <c r="AJ2464">
        <v>846</v>
      </c>
      <c r="AK2464" s="11" t="s">
        <v>432</v>
      </c>
      <c r="AL2464">
        <v>-48.952875824078397</v>
      </c>
      <c r="AM2464" s="11" t="s">
        <v>433</v>
      </c>
      <c r="AN2464">
        <v>2395.1242701918</v>
      </c>
      <c r="AO2464">
        <v>0</v>
      </c>
      <c r="AP2464">
        <v>178.55115105374199</v>
      </c>
      <c r="AQ2464">
        <v>131.89309678971799</v>
      </c>
      <c r="AR2464">
        <v>231.967642267793</v>
      </c>
      <c r="AS2464">
        <f t="shared" si="38"/>
        <v>0</v>
      </c>
    </row>
    <row r="2465" spans="1:45" x14ac:dyDescent="0.25">
      <c r="A2465">
        <v>2464</v>
      </c>
      <c r="B2465" s="11" t="s">
        <v>442</v>
      </c>
      <c r="C2465" s="1">
        <v>43971</v>
      </c>
      <c r="D2465">
        <v>83.932986928104597</v>
      </c>
      <c r="E2465">
        <v>65</v>
      </c>
      <c r="F2465">
        <v>101.41176470588201</v>
      </c>
      <c r="G2465">
        <v>23.771003267973899</v>
      </c>
      <c r="H2465">
        <v>18.774999999999999</v>
      </c>
      <c r="I2465">
        <v>27.823529411764699</v>
      </c>
      <c r="J2465">
        <v>21.653071895424802</v>
      </c>
      <c r="K2465">
        <v>16.776388888888899</v>
      </c>
      <c r="L2465">
        <v>25.411764705882401</v>
      </c>
      <c r="M2465">
        <v>1</v>
      </c>
      <c r="N2465">
        <v>1</v>
      </c>
      <c r="O2465">
        <v>1</v>
      </c>
      <c r="P2465">
        <v>9.0782058823529397</v>
      </c>
      <c r="Q2465">
        <v>3.1111111111111098</v>
      </c>
      <c r="R2465">
        <v>14.354411764705899</v>
      </c>
      <c r="S2465">
        <v>2.9812320261437901</v>
      </c>
      <c r="T2465">
        <v>1.3333333333333299</v>
      </c>
      <c r="U2465">
        <v>4.1764705882352899</v>
      </c>
      <c r="V2465">
        <v>848</v>
      </c>
      <c r="W2465">
        <v>848</v>
      </c>
      <c r="X2465">
        <v>848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3</v>
      </c>
      <c r="AF2465">
        <v>3</v>
      </c>
      <c r="AG2465">
        <v>3</v>
      </c>
      <c r="AH2465">
        <v>848.99599999999998</v>
      </c>
      <c r="AI2465">
        <v>849</v>
      </c>
      <c r="AJ2465">
        <v>849</v>
      </c>
      <c r="AK2465" s="11" t="s">
        <v>433</v>
      </c>
      <c r="AL2465">
        <v>-48.952875824078397</v>
      </c>
      <c r="AM2465" s="11" t="s">
        <v>433</v>
      </c>
      <c r="AN2465">
        <v>2416.8492708108702</v>
      </c>
      <c r="AO2465">
        <v>0</v>
      </c>
      <c r="AP2465">
        <v>171.83838327606799</v>
      </c>
      <c r="AQ2465">
        <v>125.828525683843</v>
      </c>
      <c r="AR2465">
        <v>225.79402579721099</v>
      </c>
      <c r="AS2465">
        <f t="shared" si="38"/>
        <v>0</v>
      </c>
    </row>
    <row r="2466" spans="1:45" x14ac:dyDescent="0.25">
      <c r="A2466">
        <v>2465</v>
      </c>
      <c r="B2466" s="11" t="s">
        <v>442</v>
      </c>
      <c r="C2466" s="1">
        <v>43972</v>
      </c>
      <c r="D2466">
        <v>77.519947712418301</v>
      </c>
      <c r="E2466">
        <v>55.218055555555601</v>
      </c>
      <c r="F2466">
        <v>98.657352941176498</v>
      </c>
      <c r="G2466">
        <v>22.5883921568627</v>
      </c>
      <c r="H2466">
        <v>16.3333333333333</v>
      </c>
      <c r="I2466">
        <v>27.764705882352899</v>
      </c>
      <c r="J2466">
        <v>20.5105098039216</v>
      </c>
      <c r="K2466">
        <v>14.5513888888889</v>
      </c>
      <c r="L2466">
        <v>25.352941176470601</v>
      </c>
      <c r="M2466">
        <v>10</v>
      </c>
      <c r="N2466">
        <v>10</v>
      </c>
      <c r="O2466">
        <v>10</v>
      </c>
      <c r="P2466">
        <v>7.4647516339869302</v>
      </c>
      <c r="Q2466">
        <v>2.8333333333333299</v>
      </c>
      <c r="R2466">
        <v>14.883823529411799</v>
      </c>
      <c r="S2466">
        <v>2.57297385620915</v>
      </c>
      <c r="T2466">
        <v>1.1666666666666701</v>
      </c>
      <c r="U2466">
        <v>4.2352941176470598</v>
      </c>
      <c r="V2466">
        <v>858</v>
      </c>
      <c r="W2466">
        <v>858</v>
      </c>
      <c r="X2466">
        <v>858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3.0190000000000001</v>
      </c>
      <c r="AF2466">
        <v>3</v>
      </c>
      <c r="AG2466">
        <v>3</v>
      </c>
      <c r="AH2466">
        <v>852.01499999999999</v>
      </c>
      <c r="AI2466">
        <v>852</v>
      </c>
      <c r="AJ2466">
        <v>852</v>
      </c>
      <c r="AK2466" s="11" t="s">
        <v>433</v>
      </c>
      <c r="AL2466">
        <v>-48.952875824078397</v>
      </c>
      <c r="AM2466" s="11" t="s">
        <v>433</v>
      </c>
      <c r="AN2466">
        <v>2438.5742714299399</v>
      </c>
      <c r="AO2466">
        <v>0</v>
      </c>
      <c r="AP2466">
        <v>164.15230594661099</v>
      </c>
      <c r="AQ2466">
        <v>118.757493256591</v>
      </c>
      <c r="AR2466">
        <v>218.51015339084</v>
      </c>
      <c r="AS2466">
        <f t="shared" si="38"/>
        <v>0</v>
      </c>
    </row>
    <row r="2467" spans="1:45" x14ac:dyDescent="0.25">
      <c r="A2467">
        <v>2466</v>
      </c>
      <c r="B2467" s="11" t="s">
        <v>442</v>
      </c>
      <c r="C2467" s="1">
        <v>43973</v>
      </c>
      <c r="D2467">
        <v>71.252728758169894</v>
      </c>
      <c r="E2467">
        <v>45.330555555555598</v>
      </c>
      <c r="F2467">
        <v>96.352941176470594</v>
      </c>
      <c r="G2467">
        <v>21.599127450980401</v>
      </c>
      <c r="H2467">
        <v>14.1111111111111</v>
      </c>
      <c r="I2467">
        <v>28.0588235294118</v>
      </c>
      <c r="J2467">
        <v>19.486901960784301</v>
      </c>
      <c r="K2467">
        <v>12.2222222222222</v>
      </c>
      <c r="L2467">
        <v>25.472058823529402</v>
      </c>
      <c r="M2467">
        <v>2.5529999999999999</v>
      </c>
      <c r="N2467">
        <v>2</v>
      </c>
      <c r="O2467">
        <v>4</v>
      </c>
      <c r="P2467">
        <v>7.3568660130719001</v>
      </c>
      <c r="Q2467">
        <v>2.7777777777777799</v>
      </c>
      <c r="R2467">
        <v>14.647058823529401</v>
      </c>
      <c r="S2467">
        <v>2.5264934640522898</v>
      </c>
      <c r="T2467">
        <v>1.1666666666666701</v>
      </c>
      <c r="U2467">
        <v>4.1764705882352899</v>
      </c>
      <c r="V2467">
        <v>854.56799999999998</v>
      </c>
      <c r="W2467">
        <v>854</v>
      </c>
      <c r="X2467">
        <v>856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K2467" s="11" t="s">
        <v>433</v>
      </c>
      <c r="AL2467">
        <v>-48.952875824078397</v>
      </c>
      <c r="AM2467" s="11" t="s">
        <v>433</v>
      </c>
      <c r="AN2467">
        <v>2460.2992720490101</v>
      </c>
      <c r="AP2467">
        <v>155.22833472964899</v>
      </c>
      <c r="AQ2467">
        <v>110.925264522433</v>
      </c>
      <c r="AR2467">
        <v>210.934844395705</v>
      </c>
      <c r="AS2467">
        <f t="shared" si="38"/>
        <v>0</v>
      </c>
    </row>
    <row r="2468" spans="1:45" x14ac:dyDescent="0.25">
      <c r="A2468">
        <v>2467</v>
      </c>
      <c r="B2468" s="11" t="s">
        <v>442</v>
      </c>
      <c r="C2468" s="1">
        <v>43974</v>
      </c>
      <c r="D2468">
        <v>65.778150326797402</v>
      </c>
      <c r="E2468">
        <v>36.887500000000003</v>
      </c>
      <c r="F2468">
        <v>95.058823529411796</v>
      </c>
      <c r="G2468">
        <v>20.6887418300654</v>
      </c>
      <c r="H2468">
        <v>12.720833333333299</v>
      </c>
      <c r="I2468">
        <v>27.530882352941202</v>
      </c>
      <c r="J2468">
        <v>18.625954248366</v>
      </c>
      <c r="K2468">
        <v>10.887499999999999</v>
      </c>
      <c r="L2468">
        <v>25.1779411764706</v>
      </c>
      <c r="M2468">
        <v>2.4569999999999999</v>
      </c>
      <c r="N2468">
        <v>1</v>
      </c>
      <c r="O2468">
        <v>3</v>
      </c>
      <c r="P2468">
        <v>6.9756339869281003</v>
      </c>
      <c r="Q2468">
        <v>2.7777777777777799</v>
      </c>
      <c r="R2468">
        <v>13.882352941176499</v>
      </c>
      <c r="S2468">
        <v>2.4002810457516301</v>
      </c>
      <c r="T2468">
        <v>1.1111111111111101</v>
      </c>
      <c r="U2468">
        <v>4.1176470588235299</v>
      </c>
      <c r="V2468">
        <v>857.02499999999998</v>
      </c>
      <c r="W2468">
        <v>855</v>
      </c>
      <c r="X2468">
        <v>859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K2468" s="11" t="s">
        <v>433</v>
      </c>
      <c r="AL2468">
        <v>-48.952875824078397</v>
      </c>
      <c r="AM2468" s="11" t="s">
        <v>433</v>
      </c>
      <c r="AN2468">
        <v>2482.0242726680699</v>
      </c>
      <c r="AP2468">
        <v>147.021221793465</v>
      </c>
      <c r="AQ2468">
        <v>104.090781243145</v>
      </c>
      <c r="AR2468">
        <v>202.539209432527</v>
      </c>
      <c r="AS2468">
        <f t="shared" si="38"/>
        <v>0</v>
      </c>
    </row>
    <row r="2469" spans="1:45" x14ac:dyDescent="0.25">
      <c r="A2469">
        <v>2468</v>
      </c>
      <c r="B2469" s="11" t="s">
        <v>442</v>
      </c>
      <c r="C2469" s="1">
        <v>43975</v>
      </c>
      <c r="D2469">
        <v>61.373179738562101</v>
      </c>
      <c r="E2469">
        <v>33.330555555555598</v>
      </c>
      <c r="F2469">
        <v>90.825000000000003</v>
      </c>
      <c r="G2469">
        <v>19.499333333333301</v>
      </c>
      <c r="H2469">
        <v>11.8319444444444</v>
      </c>
      <c r="I2469">
        <v>27.117647058823501</v>
      </c>
      <c r="J2469">
        <v>17.508490196078402</v>
      </c>
      <c r="K2469">
        <v>10.2222222222222</v>
      </c>
      <c r="L2469">
        <v>24.647058823529399</v>
      </c>
      <c r="M2469">
        <v>2.4359999999999999</v>
      </c>
      <c r="N2469">
        <v>1</v>
      </c>
      <c r="O2469">
        <v>3</v>
      </c>
      <c r="P2469">
        <v>5.9700261437908502</v>
      </c>
      <c r="Q2469">
        <v>2.8333333333333299</v>
      </c>
      <c r="R2469">
        <v>11.5352941176471</v>
      </c>
      <c r="S2469">
        <v>2.0324575163398699</v>
      </c>
      <c r="T2469">
        <v>1.05555555555556</v>
      </c>
      <c r="U2469">
        <v>3.7073529411764699</v>
      </c>
      <c r="V2469">
        <v>859.46100000000001</v>
      </c>
      <c r="W2469">
        <v>856</v>
      </c>
      <c r="X2469">
        <v>862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K2469" s="11" t="s">
        <v>433</v>
      </c>
      <c r="AL2469">
        <v>-48.952875824078397</v>
      </c>
      <c r="AM2469" s="11" t="s">
        <v>433</v>
      </c>
      <c r="AN2469">
        <v>2503.7492732871401</v>
      </c>
      <c r="AP2469">
        <v>140.15174191784899</v>
      </c>
      <c r="AQ2469">
        <v>98.415474091656506</v>
      </c>
      <c r="AR2469">
        <v>196.51209056936199</v>
      </c>
      <c r="AS2469">
        <f t="shared" si="38"/>
        <v>0</v>
      </c>
    </row>
    <row r="2470" spans="1:45" x14ac:dyDescent="0.25">
      <c r="A2470">
        <v>2469</v>
      </c>
      <c r="B2470" s="11" t="s">
        <v>442</v>
      </c>
      <c r="C2470" s="1">
        <v>43976</v>
      </c>
      <c r="D2470">
        <v>57.612748366013101</v>
      </c>
      <c r="E2470">
        <v>32.331944444444403</v>
      </c>
      <c r="F2470">
        <v>87.358823529411794</v>
      </c>
      <c r="G2470">
        <v>18.556405228758202</v>
      </c>
      <c r="H2470">
        <v>11.5</v>
      </c>
      <c r="I2470">
        <v>26.352941176470601</v>
      </c>
      <c r="J2470">
        <v>16.5782973856209</v>
      </c>
      <c r="K2470">
        <v>9.9430555555555493</v>
      </c>
      <c r="L2470">
        <v>23.9411764705882</v>
      </c>
      <c r="M2470">
        <v>2.339</v>
      </c>
      <c r="N2470">
        <v>1</v>
      </c>
      <c r="O2470">
        <v>3</v>
      </c>
      <c r="P2470">
        <v>5.8560196078431401</v>
      </c>
      <c r="Q2470">
        <v>2.7777777777777799</v>
      </c>
      <c r="R2470">
        <v>10.4132352941176</v>
      </c>
      <c r="S2470">
        <v>1.9944803921568599</v>
      </c>
      <c r="T2470">
        <v>1.05555555555556</v>
      </c>
      <c r="U2470">
        <v>3.2941176470588198</v>
      </c>
      <c r="V2470">
        <v>861.8</v>
      </c>
      <c r="W2470">
        <v>857</v>
      </c>
      <c r="X2470">
        <v>865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K2470" s="11" t="s">
        <v>433</v>
      </c>
      <c r="AL2470">
        <v>-48.952875824078397</v>
      </c>
      <c r="AM2470" s="11" t="s">
        <v>433</v>
      </c>
      <c r="AN2470">
        <v>2525.4742739061999</v>
      </c>
      <c r="AP2470">
        <v>133.346463214815</v>
      </c>
      <c r="AQ2470">
        <v>92.230114615708601</v>
      </c>
      <c r="AR2470">
        <v>189.258176585287</v>
      </c>
      <c r="AS2470">
        <f t="shared" si="38"/>
        <v>0</v>
      </c>
    </row>
    <row r="2471" spans="1:45" x14ac:dyDescent="0.25">
      <c r="A2471">
        <v>2470</v>
      </c>
      <c r="B2471" s="11" t="s">
        <v>442</v>
      </c>
      <c r="C2471" s="1">
        <v>43977</v>
      </c>
      <c r="D2471">
        <v>54.153513071895397</v>
      </c>
      <c r="E2471">
        <v>30.776388888888899</v>
      </c>
      <c r="F2471">
        <v>83.589705882352902</v>
      </c>
      <c r="G2471">
        <v>17.938166666666699</v>
      </c>
      <c r="H2471">
        <v>11.3319444444444</v>
      </c>
      <c r="I2471">
        <v>26</v>
      </c>
      <c r="J2471">
        <v>15.908516339869299</v>
      </c>
      <c r="K2471">
        <v>9.8333333333333304</v>
      </c>
      <c r="L2471">
        <v>23.355882352941201</v>
      </c>
      <c r="M2471">
        <v>1.948</v>
      </c>
      <c r="N2471">
        <v>1</v>
      </c>
      <c r="O2471">
        <v>3</v>
      </c>
      <c r="P2471">
        <v>5.8208823529411804</v>
      </c>
      <c r="Q2471">
        <v>2.7777777777777799</v>
      </c>
      <c r="R2471">
        <v>10.117647058823501</v>
      </c>
      <c r="S2471">
        <v>1.97127124183007</v>
      </c>
      <c r="T2471">
        <v>1.05555555555556</v>
      </c>
      <c r="U2471">
        <v>3.2352941176470602</v>
      </c>
      <c r="V2471">
        <v>863.74800000000005</v>
      </c>
      <c r="W2471">
        <v>858</v>
      </c>
      <c r="X2471">
        <v>868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K2471" s="11" t="s">
        <v>433</v>
      </c>
      <c r="AL2471">
        <v>-48.952875824078397</v>
      </c>
      <c r="AM2471" s="11" t="s">
        <v>433</v>
      </c>
      <c r="AN2471">
        <v>2547.1992745252601</v>
      </c>
      <c r="AP2471">
        <v>126.579537378363</v>
      </c>
      <c r="AQ2471">
        <v>86.272879980504499</v>
      </c>
      <c r="AR2471">
        <v>181.58387749064701</v>
      </c>
      <c r="AS2471">
        <f t="shared" si="38"/>
        <v>0</v>
      </c>
    </row>
    <row r="2472" spans="1:45" x14ac:dyDescent="0.25">
      <c r="A2472">
        <v>2471</v>
      </c>
      <c r="B2472" s="11" t="s">
        <v>442</v>
      </c>
      <c r="C2472" s="1">
        <v>43978</v>
      </c>
      <c r="D2472">
        <v>51.109833333333299</v>
      </c>
      <c r="E2472">
        <v>29.6666666666667</v>
      </c>
      <c r="F2472">
        <v>78.414705882352905</v>
      </c>
      <c r="G2472">
        <v>17.636584967320299</v>
      </c>
      <c r="H2472">
        <v>11.2777777777778</v>
      </c>
      <c r="I2472">
        <v>25.473529411764702</v>
      </c>
      <c r="J2472">
        <v>15.571196078431401</v>
      </c>
      <c r="K2472">
        <v>9.7763888888888903</v>
      </c>
      <c r="L2472">
        <v>22.705882352941199</v>
      </c>
      <c r="M2472">
        <v>1.8959999999999999</v>
      </c>
      <c r="N2472">
        <v>1</v>
      </c>
      <c r="O2472">
        <v>3</v>
      </c>
      <c r="P2472">
        <v>5.8079117647058798</v>
      </c>
      <c r="Q2472">
        <v>2.8333333333333299</v>
      </c>
      <c r="R2472">
        <v>10.4720588235294</v>
      </c>
      <c r="S2472">
        <v>1.8964509803921601</v>
      </c>
      <c r="T2472">
        <v>1.05555555555556</v>
      </c>
      <c r="U2472">
        <v>3</v>
      </c>
      <c r="V2472">
        <v>865.64400000000001</v>
      </c>
      <c r="W2472">
        <v>859</v>
      </c>
      <c r="X2472">
        <v>871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K2472" s="11" t="s">
        <v>433</v>
      </c>
      <c r="AL2472">
        <v>-48.952875824078397</v>
      </c>
      <c r="AM2472" s="11" t="s">
        <v>433</v>
      </c>
      <c r="AN2472">
        <v>2568.9242751443298</v>
      </c>
      <c r="AP2472">
        <v>119.68861700198801</v>
      </c>
      <c r="AQ2472">
        <v>80.543001994490595</v>
      </c>
      <c r="AR2472">
        <v>173.70093779787399</v>
      </c>
      <c r="AS2472">
        <f t="shared" si="38"/>
        <v>0</v>
      </c>
    </row>
    <row r="2473" spans="1:45" x14ac:dyDescent="0.25">
      <c r="A2473">
        <v>2472</v>
      </c>
      <c r="B2473" s="11" t="s">
        <v>442</v>
      </c>
      <c r="C2473" s="1">
        <v>43979</v>
      </c>
      <c r="D2473">
        <v>49.313797385620902</v>
      </c>
      <c r="E2473">
        <v>29.1111111111111</v>
      </c>
      <c r="F2473">
        <v>74.358823529411794</v>
      </c>
      <c r="G2473">
        <v>17.1378464052288</v>
      </c>
      <c r="H2473">
        <v>11.054166666666699</v>
      </c>
      <c r="I2473">
        <v>24.589705882352899</v>
      </c>
      <c r="J2473">
        <v>15.1089705882353</v>
      </c>
      <c r="K2473">
        <v>9.6111111111111107</v>
      </c>
      <c r="L2473">
        <v>21.766176470588199</v>
      </c>
      <c r="M2473">
        <v>1.8069999999999999</v>
      </c>
      <c r="N2473">
        <v>1</v>
      </c>
      <c r="O2473">
        <v>3</v>
      </c>
      <c r="P2473">
        <v>5.8991241830065402</v>
      </c>
      <c r="Q2473">
        <v>2.7777777777777799</v>
      </c>
      <c r="R2473">
        <v>10.352941176470599</v>
      </c>
      <c r="S2473">
        <v>1.89260130718954</v>
      </c>
      <c r="T2473">
        <v>1.05555555555556</v>
      </c>
      <c r="U2473">
        <v>2.9411764705882399</v>
      </c>
      <c r="V2473">
        <v>867.45100000000002</v>
      </c>
      <c r="W2473">
        <v>860</v>
      </c>
      <c r="X2473">
        <v>874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K2473" s="11" t="s">
        <v>433</v>
      </c>
      <c r="AL2473">
        <v>-48.952875824078397</v>
      </c>
      <c r="AM2473" s="11" t="s">
        <v>433</v>
      </c>
      <c r="AN2473">
        <v>2590.6492757634001</v>
      </c>
      <c r="AP2473">
        <v>112.851039545983</v>
      </c>
      <c r="AQ2473">
        <v>75.048648363165597</v>
      </c>
      <c r="AR2473">
        <v>165.978028162383</v>
      </c>
      <c r="AS2473">
        <f t="shared" si="38"/>
        <v>0</v>
      </c>
    </row>
    <row r="2474" spans="1:45" x14ac:dyDescent="0.25">
      <c r="A2474">
        <v>2473</v>
      </c>
      <c r="B2474" s="11" t="s">
        <v>442</v>
      </c>
      <c r="C2474" s="1">
        <v>43980</v>
      </c>
      <c r="D2474">
        <v>47.756581699346398</v>
      </c>
      <c r="E2474">
        <v>28.6111111111111</v>
      </c>
      <c r="F2474">
        <v>70.945588235294096</v>
      </c>
      <c r="G2474">
        <v>16.430977124182998</v>
      </c>
      <c r="H2474">
        <v>10.4444444444444</v>
      </c>
      <c r="I2474">
        <v>23.295588235294101</v>
      </c>
      <c r="J2474">
        <v>14.505888888888901</v>
      </c>
      <c r="K2474">
        <v>9.2208333333333297</v>
      </c>
      <c r="L2474">
        <v>20.648529411764699</v>
      </c>
      <c r="M2474">
        <v>1.55</v>
      </c>
      <c r="N2474">
        <v>1</v>
      </c>
      <c r="O2474">
        <v>3</v>
      </c>
      <c r="P2474">
        <v>5.73157843137255</v>
      </c>
      <c r="Q2474">
        <v>2.6666666666666701</v>
      </c>
      <c r="R2474">
        <v>10.236764705882401</v>
      </c>
      <c r="S2474">
        <v>1.87178104575163</v>
      </c>
      <c r="T2474">
        <v>1.05416666666667</v>
      </c>
      <c r="U2474">
        <v>2.9411764705882399</v>
      </c>
      <c r="V2474">
        <v>869.00099999999998</v>
      </c>
      <c r="W2474">
        <v>861</v>
      </c>
      <c r="X2474">
        <v>876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K2474" s="11" t="s">
        <v>433</v>
      </c>
      <c r="AL2474">
        <v>-48.952875824078397</v>
      </c>
      <c r="AM2474" s="11" t="s">
        <v>433</v>
      </c>
      <c r="AN2474">
        <v>2612.3742763824698</v>
      </c>
      <c r="AP2474">
        <v>106.178385782696</v>
      </c>
      <c r="AQ2474">
        <v>69.544531211256995</v>
      </c>
      <c r="AR2474">
        <v>158.139741818234</v>
      </c>
      <c r="AS2474">
        <f t="shared" si="38"/>
        <v>0</v>
      </c>
    </row>
    <row r="2475" spans="1:45" x14ac:dyDescent="0.25">
      <c r="A2475">
        <v>2474</v>
      </c>
      <c r="B2475" s="11" t="s">
        <v>442</v>
      </c>
      <c r="C2475" s="1">
        <v>43981</v>
      </c>
      <c r="D2475">
        <v>46.883549019607798</v>
      </c>
      <c r="E2475">
        <v>27.8888888888889</v>
      </c>
      <c r="F2475">
        <v>68.238235294117601</v>
      </c>
      <c r="G2475">
        <v>15.981970588235299</v>
      </c>
      <c r="H2475">
        <v>9.8333333333333304</v>
      </c>
      <c r="I2475">
        <v>22.647058823529399</v>
      </c>
      <c r="J2475">
        <v>14.155372549019599</v>
      </c>
      <c r="K2475">
        <v>8.4444444444444393</v>
      </c>
      <c r="L2475">
        <v>20.1779411764706</v>
      </c>
      <c r="M2475">
        <v>1.514</v>
      </c>
      <c r="N2475">
        <v>1</v>
      </c>
      <c r="O2475">
        <v>2</v>
      </c>
      <c r="P2475">
        <v>5.63683986928105</v>
      </c>
      <c r="Q2475">
        <v>0</v>
      </c>
      <c r="R2475">
        <v>10.7073529411765</v>
      </c>
      <c r="S2475">
        <v>1.8582843137254901</v>
      </c>
      <c r="T2475">
        <v>0.33194444444444399</v>
      </c>
      <c r="U2475">
        <v>2.8823529411764701</v>
      </c>
      <c r="V2475">
        <v>870.51499999999999</v>
      </c>
      <c r="W2475">
        <v>862</v>
      </c>
      <c r="X2475">
        <v>879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K2475" s="11" t="s">
        <v>433</v>
      </c>
      <c r="AL2475">
        <v>-48.952875824078397</v>
      </c>
      <c r="AM2475" s="11" t="s">
        <v>433</v>
      </c>
      <c r="AN2475">
        <v>2634.09927700153</v>
      </c>
      <c r="AP2475">
        <v>100.05715677838801</v>
      </c>
      <c r="AQ2475">
        <v>64.669522456824794</v>
      </c>
      <c r="AR2475">
        <v>151.02667078543499</v>
      </c>
      <c r="AS2475">
        <f t="shared" si="38"/>
        <v>0</v>
      </c>
    </row>
    <row r="2476" spans="1:45" x14ac:dyDescent="0.25">
      <c r="A2476">
        <v>2475</v>
      </c>
      <c r="B2476" s="11" t="s">
        <v>442</v>
      </c>
      <c r="C2476" s="1">
        <v>43982</v>
      </c>
      <c r="D2476">
        <v>46.566160130718998</v>
      </c>
      <c r="E2476">
        <v>24.997222222222199</v>
      </c>
      <c r="F2476">
        <v>67.591176470588195</v>
      </c>
      <c r="G2476">
        <v>15.5070588235294</v>
      </c>
      <c r="H2476">
        <v>8.2763888888888903</v>
      </c>
      <c r="I2476">
        <v>22.294117647058801</v>
      </c>
      <c r="J2476">
        <v>13.778784313725501</v>
      </c>
      <c r="K2476">
        <v>7.3291666666666702</v>
      </c>
      <c r="L2476">
        <v>19.823529411764699</v>
      </c>
      <c r="M2476">
        <v>1.512</v>
      </c>
      <c r="N2476">
        <v>1</v>
      </c>
      <c r="O2476">
        <v>2</v>
      </c>
      <c r="P2476">
        <v>5.4812189542483702</v>
      </c>
      <c r="Q2476">
        <v>0</v>
      </c>
      <c r="R2476">
        <v>10.297058823529399</v>
      </c>
      <c r="S2476">
        <v>1.7996437908496701</v>
      </c>
      <c r="T2476">
        <v>0.16666666666666699</v>
      </c>
      <c r="U2476">
        <v>2.8823529411764701</v>
      </c>
      <c r="V2476">
        <v>872.02700000000004</v>
      </c>
      <c r="W2476">
        <v>863</v>
      </c>
      <c r="X2476">
        <v>881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K2476" s="11" t="s">
        <v>433</v>
      </c>
      <c r="AL2476">
        <v>-48.952875824078397</v>
      </c>
      <c r="AM2476" s="11" t="s">
        <v>433</v>
      </c>
      <c r="AN2476">
        <v>2655.8242776205998</v>
      </c>
      <c r="AP2476">
        <v>94.870989418260706</v>
      </c>
      <c r="AQ2476">
        <v>60.597296550869899</v>
      </c>
      <c r="AR2476">
        <v>145.21593713872099</v>
      </c>
      <c r="AS2476">
        <f t="shared" si="38"/>
        <v>0</v>
      </c>
    </row>
    <row r="2477" spans="1:45" x14ac:dyDescent="0.25">
      <c r="A2477">
        <v>2476</v>
      </c>
      <c r="B2477" s="11" t="s">
        <v>442</v>
      </c>
      <c r="C2477" s="1">
        <v>43983</v>
      </c>
      <c r="D2477">
        <v>45.671470588235302</v>
      </c>
      <c r="E2477">
        <v>20.887499999999999</v>
      </c>
      <c r="F2477">
        <v>68.060294117647103</v>
      </c>
      <c r="G2477">
        <v>14.9176339869281</v>
      </c>
      <c r="H2477">
        <v>6.7208333333333297</v>
      </c>
      <c r="I2477">
        <v>22.0014705882353</v>
      </c>
      <c r="J2477">
        <v>13.2943888888889</v>
      </c>
      <c r="K2477">
        <v>5.8861111111111102</v>
      </c>
      <c r="L2477">
        <v>19.529411764705898</v>
      </c>
      <c r="M2477">
        <v>1.5109999999999999</v>
      </c>
      <c r="N2477">
        <v>1</v>
      </c>
      <c r="O2477">
        <v>2</v>
      </c>
      <c r="P2477">
        <v>5.0730686274509802</v>
      </c>
      <c r="Q2477">
        <v>0</v>
      </c>
      <c r="R2477">
        <v>9.9426470588235301</v>
      </c>
      <c r="S2477">
        <v>1.68568300653595</v>
      </c>
      <c r="T2477">
        <v>5.5555555555555601E-2</v>
      </c>
      <c r="U2477">
        <v>2.8823529411764701</v>
      </c>
      <c r="V2477">
        <v>873.53800000000001</v>
      </c>
      <c r="W2477">
        <v>864</v>
      </c>
      <c r="X2477">
        <v>883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K2477" s="11" t="s">
        <v>433</v>
      </c>
      <c r="AL2477">
        <v>-48.952875824078397</v>
      </c>
      <c r="AM2477" s="11" t="s">
        <v>433</v>
      </c>
      <c r="AN2477">
        <v>2677.54927823966</v>
      </c>
      <c r="AP2477">
        <v>90.117930566549305</v>
      </c>
      <c r="AQ2477">
        <v>56.910289593040901</v>
      </c>
      <c r="AR2477">
        <v>139.82084080744499</v>
      </c>
      <c r="AS2477">
        <f t="shared" si="38"/>
        <v>0</v>
      </c>
    </row>
    <row r="2478" spans="1:45" x14ac:dyDescent="0.25">
      <c r="A2478">
        <v>2477</v>
      </c>
      <c r="B2478" s="11" t="s">
        <v>442</v>
      </c>
      <c r="C2478" s="1">
        <v>43984</v>
      </c>
      <c r="D2478">
        <v>44.097584967320302</v>
      </c>
      <c r="E2478">
        <v>16.047222222222199</v>
      </c>
      <c r="F2478">
        <v>68.007352941176507</v>
      </c>
      <c r="G2478">
        <v>14.338908496732</v>
      </c>
      <c r="H2478">
        <v>5.2222222222222197</v>
      </c>
      <c r="I2478">
        <v>21.65</v>
      </c>
      <c r="J2478">
        <v>12.7883529411765</v>
      </c>
      <c r="K2478">
        <v>4.5541666666666698</v>
      </c>
      <c r="L2478">
        <v>19.294117647058801</v>
      </c>
      <c r="M2478">
        <v>1.5109999999999999</v>
      </c>
      <c r="N2478">
        <v>1</v>
      </c>
      <c r="O2478">
        <v>2</v>
      </c>
      <c r="P2478">
        <v>4.6428660130718997</v>
      </c>
      <c r="Q2478">
        <v>0</v>
      </c>
      <c r="R2478">
        <v>10.411764705882399</v>
      </c>
      <c r="S2478">
        <v>1.57450653594771</v>
      </c>
      <c r="T2478">
        <v>0</v>
      </c>
      <c r="U2478">
        <v>2.8823529411764701</v>
      </c>
      <c r="V2478">
        <v>875.04899999999998</v>
      </c>
      <c r="W2478">
        <v>865</v>
      </c>
      <c r="X2478">
        <v>885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K2478" s="11" t="s">
        <v>433</v>
      </c>
      <c r="AL2478">
        <v>-48.952875824078397</v>
      </c>
      <c r="AM2478" s="11" t="s">
        <v>433</v>
      </c>
      <c r="AN2478">
        <v>2699.2742788587202</v>
      </c>
      <c r="AP2478">
        <v>85.8725167702287</v>
      </c>
      <c r="AQ2478">
        <v>53.642750118114101</v>
      </c>
      <c r="AR2478">
        <v>134.99246279802199</v>
      </c>
      <c r="AS2478">
        <f t="shared" si="38"/>
        <v>0</v>
      </c>
    </row>
    <row r="2479" spans="1:45" x14ac:dyDescent="0.25">
      <c r="A2479">
        <v>2478</v>
      </c>
      <c r="B2479" s="11" t="s">
        <v>442</v>
      </c>
      <c r="C2479" s="1">
        <v>43985</v>
      </c>
      <c r="D2479">
        <v>42.101120915032702</v>
      </c>
      <c r="E2479">
        <v>11.772222222222201</v>
      </c>
      <c r="F2479">
        <v>67.470588235294102</v>
      </c>
      <c r="G2479">
        <v>13.649212418300699</v>
      </c>
      <c r="H2479">
        <v>4</v>
      </c>
      <c r="I2479">
        <v>21.413235294117602</v>
      </c>
      <c r="J2479">
        <v>12.1654640522876</v>
      </c>
      <c r="K2479">
        <v>3.2222222222222201</v>
      </c>
      <c r="L2479">
        <v>19.0014705882353</v>
      </c>
      <c r="M2479">
        <v>1.4970000000000001</v>
      </c>
      <c r="N2479">
        <v>1</v>
      </c>
      <c r="O2479">
        <v>2</v>
      </c>
      <c r="P2479">
        <v>4.1824542483660103</v>
      </c>
      <c r="Q2479">
        <v>0</v>
      </c>
      <c r="R2479">
        <v>10.352941176470599</v>
      </c>
      <c r="S2479">
        <v>1.44627777777778</v>
      </c>
      <c r="T2479">
        <v>0</v>
      </c>
      <c r="U2479">
        <v>2.8838235294117598</v>
      </c>
      <c r="V2479">
        <v>876.54600000000005</v>
      </c>
      <c r="W2479">
        <v>866</v>
      </c>
      <c r="X2479">
        <v>887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K2479" s="11" t="s">
        <v>433</v>
      </c>
      <c r="AL2479">
        <v>-48.952875824078397</v>
      </c>
      <c r="AM2479" s="11" t="s">
        <v>433</v>
      </c>
      <c r="AN2479">
        <v>2720.99927947779</v>
      </c>
      <c r="AP2479">
        <v>82.268758150815998</v>
      </c>
      <c r="AQ2479">
        <v>50.747531092725701</v>
      </c>
      <c r="AR2479">
        <v>130.96327502615699</v>
      </c>
      <c r="AS2479">
        <f t="shared" si="38"/>
        <v>0</v>
      </c>
    </row>
    <row r="2480" spans="1:45" x14ac:dyDescent="0.25">
      <c r="A2480">
        <v>2479</v>
      </c>
      <c r="B2480" s="11" t="s">
        <v>442</v>
      </c>
      <c r="C2480" s="1">
        <v>43986</v>
      </c>
      <c r="D2480">
        <v>39.5516111111111</v>
      </c>
      <c r="E2480">
        <v>7.2777777777777803</v>
      </c>
      <c r="F2480">
        <v>67.533823529411805</v>
      </c>
      <c r="G2480">
        <v>12.810705882352901</v>
      </c>
      <c r="H2480">
        <v>2.7777777777777799</v>
      </c>
      <c r="I2480">
        <v>21.0602941176471</v>
      </c>
      <c r="J2480">
        <v>11.397699346405201</v>
      </c>
      <c r="K2480">
        <v>2.2222222222222201</v>
      </c>
      <c r="L2480">
        <v>18.9411764705882</v>
      </c>
      <c r="M2480">
        <v>1.472</v>
      </c>
      <c r="N2480">
        <v>0</v>
      </c>
      <c r="O2480">
        <v>2</v>
      </c>
      <c r="P2480">
        <v>3.7095261437908502</v>
      </c>
      <c r="Q2480">
        <v>0</v>
      </c>
      <c r="R2480">
        <v>10.0588235294118</v>
      </c>
      <c r="S2480">
        <v>1.28898692810458</v>
      </c>
      <c r="T2480">
        <v>0</v>
      </c>
      <c r="U2480">
        <v>2.8823529411764701</v>
      </c>
      <c r="V2480">
        <v>878.01800000000003</v>
      </c>
      <c r="W2480">
        <v>867</v>
      </c>
      <c r="X2480">
        <v>889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K2480" s="11" t="s">
        <v>433</v>
      </c>
      <c r="AL2480">
        <v>-48.952875824078397</v>
      </c>
      <c r="AM2480" s="11" t="s">
        <v>433</v>
      </c>
      <c r="AN2480">
        <v>2742.7242800968602</v>
      </c>
      <c r="AP2480">
        <v>78.569378330253102</v>
      </c>
      <c r="AQ2480">
        <v>47.824904235638698</v>
      </c>
      <c r="AR2480">
        <v>126.712370030396</v>
      </c>
      <c r="AS2480">
        <f t="shared" si="38"/>
        <v>0</v>
      </c>
    </row>
    <row r="2481" spans="1:45" x14ac:dyDescent="0.25">
      <c r="A2481">
        <v>2480</v>
      </c>
      <c r="B2481" s="11" t="s">
        <v>442</v>
      </c>
      <c r="C2481" s="1">
        <v>43987</v>
      </c>
      <c r="D2481">
        <v>36.756287581699297</v>
      </c>
      <c r="E2481">
        <v>4.1638888888888896</v>
      </c>
      <c r="F2481">
        <v>66.411764705882305</v>
      </c>
      <c r="G2481">
        <v>11.9220816993464</v>
      </c>
      <c r="H2481">
        <v>2.1111111111111098</v>
      </c>
      <c r="I2481">
        <v>20.882352941176499</v>
      </c>
      <c r="J2481">
        <v>10.5818464052288</v>
      </c>
      <c r="K2481">
        <v>1.55555555555556</v>
      </c>
      <c r="L2481">
        <v>18.705882352941199</v>
      </c>
      <c r="M2481">
        <v>1.413</v>
      </c>
      <c r="N2481">
        <v>0</v>
      </c>
      <c r="O2481">
        <v>2</v>
      </c>
      <c r="P2481">
        <v>3.3056797385620902</v>
      </c>
      <c r="Q2481">
        <v>0</v>
      </c>
      <c r="R2481">
        <v>9.6470588235294095</v>
      </c>
      <c r="S2481">
        <v>1.1766568627451</v>
      </c>
      <c r="T2481">
        <v>0</v>
      </c>
      <c r="U2481">
        <v>2.8823529411764701</v>
      </c>
      <c r="V2481">
        <v>879.43100000000004</v>
      </c>
      <c r="W2481">
        <v>867</v>
      </c>
      <c r="X2481">
        <v>891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K2481" s="11" t="s">
        <v>433</v>
      </c>
      <c r="AL2481">
        <v>-48.952875824078397</v>
      </c>
      <c r="AM2481" s="11" t="s">
        <v>433</v>
      </c>
      <c r="AN2481">
        <v>2764.4492807159299</v>
      </c>
      <c r="AP2481">
        <v>74.471684258006505</v>
      </c>
      <c r="AQ2481">
        <v>44.560435291007202</v>
      </c>
      <c r="AR2481">
        <v>121.77921163179001</v>
      </c>
      <c r="AS2481">
        <f t="shared" si="38"/>
        <v>0</v>
      </c>
    </row>
    <row r="2482" spans="1:45" x14ac:dyDescent="0.25">
      <c r="A2482">
        <v>2481</v>
      </c>
      <c r="B2482" s="11" t="s">
        <v>442</v>
      </c>
      <c r="C2482" s="1">
        <v>43988</v>
      </c>
      <c r="D2482">
        <v>33.802500000000002</v>
      </c>
      <c r="E2482">
        <v>3.1111111111111098</v>
      </c>
      <c r="F2482">
        <v>65.236764705882393</v>
      </c>
      <c r="G2482">
        <v>11.0649346405229</v>
      </c>
      <c r="H2482">
        <v>1.8333333333333299</v>
      </c>
      <c r="I2482">
        <v>20.354411764705901</v>
      </c>
      <c r="J2482">
        <v>9.7809771241830106</v>
      </c>
      <c r="K2482">
        <v>1.3333333333333299</v>
      </c>
      <c r="L2482">
        <v>18.235294117647101</v>
      </c>
      <c r="M2482">
        <v>1.3169999999999999</v>
      </c>
      <c r="N2482">
        <v>0</v>
      </c>
      <c r="O2482">
        <v>2</v>
      </c>
      <c r="P2482">
        <v>2.89777777777778</v>
      </c>
      <c r="Q2482">
        <v>0</v>
      </c>
      <c r="R2482">
        <v>9.4132352941176496</v>
      </c>
      <c r="S2482">
        <v>1.03831045751634</v>
      </c>
      <c r="T2482">
        <v>0</v>
      </c>
      <c r="U2482">
        <v>2.8235294117647101</v>
      </c>
      <c r="V2482">
        <v>880.74800000000005</v>
      </c>
      <c r="W2482">
        <v>867</v>
      </c>
      <c r="X2482">
        <v>893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K2482" s="11" t="s">
        <v>433</v>
      </c>
      <c r="AL2482">
        <v>-48.952875824078397</v>
      </c>
      <c r="AM2482" s="11" t="s">
        <v>433</v>
      </c>
      <c r="AN2482">
        <v>2786.1742813349902</v>
      </c>
      <c r="AP2482">
        <v>70.321960783444297</v>
      </c>
      <c r="AQ2482">
        <v>41.600297233834901</v>
      </c>
      <c r="AR2482">
        <v>116.336692668498</v>
      </c>
      <c r="AS2482">
        <f t="shared" si="38"/>
        <v>0</v>
      </c>
    </row>
    <row r="2483" spans="1:45" x14ac:dyDescent="0.25">
      <c r="A2483">
        <v>2482</v>
      </c>
      <c r="B2483" s="11" t="s">
        <v>442</v>
      </c>
      <c r="C2483" s="1">
        <v>43989</v>
      </c>
      <c r="D2483">
        <v>30.6645392156863</v>
      </c>
      <c r="E2483">
        <v>2.7222222222222201</v>
      </c>
      <c r="F2483">
        <v>63.708823529411802</v>
      </c>
      <c r="G2483">
        <v>10.1575065359477</v>
      </c>
      <c r="H2483">
        <v>1.55555555555556</v>
      </c>
      <c r="I2483">
        <v>19.882352941176499</v>
      </c>
      <c r="J2483">
        <v>8.9312549019607808</v>
      </c>
      <c r="K2483">
        <v>1.1111111111111101</v>
      </c>
      <c r="L2483">
        <v>17.764705882352899</v>
      </c>
      <c r="M2483">
        <v>1.206</v>
      </c>
      <c r="N2483">
        <v>0</v>
      </c>
      <c r="O2483">
        <v>2</v>
      </c>
      <c r="P2483">
        <v>2.5129542483660101</v>
      </c>
      <c r="Q2483">
        <v>0</v>
      </c>
      <c r="R2483">
        <v>9.0602941176470608</v>
      </c>
      <c r="S2483">
        <v>0.89005228758169896</v>
      </c>
      <c r="T2483">
        <v>0</v>
      </c>
      <c r="U2483">
        <v>2.6470588235294099</v>
      </c>
      <c r="V2483">
        <v>881.95399999999995</v>
      </c>
      <c r="W2483">
        <v>867</v>
      </c>
      <c r="X2483">
        <v>895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K2483" s="11" t="s">
        <v>433</v>
      </c>
      <c r="AL2483">
        <v>-48.952875824078397</v>
      </c>
      <c r="AM2483" s="11" t="s">
        <v>433</v>
      </c>
      <c r="AN2483">
        <v>2807.8992819540499</v>
      </c>
      <c r="AP2483">
        <v>66.3074412837625</v>
      </c>
      <c r="AQ2483">
        <v>38.2062243528664</v>
      </c>
      <c r="AR2483">
        <v>110.586402237415</v>
      </c>
      <c r="AS2483">
        <f t="shared" si="38"/>
        <v>0</v>
      </c>
    </row>
    <row r="2484" spans="1:45" x14ac:dyDescent="0.25">
      <c r="A2484">
        <v>2483</v>
      </c>
      <c r="B2484" s="11" t="s">
        <v>442</v>
      </c>
      <c r="C2484" s="1">
        <v>43990</v>
      </c>
      <c r="D2484">
        <v>27.620147058823498</v>
      </c>
      <c r="E2484">
        <v>2.3888888888888902</v>
      </c>
      <c r="F2484">
        <v>62.414705882352898</v>
      </c>
      <c r="G2484">
        <v>9.2746732026143803</v>
      </c>
      <c r="H2484">
        <v>1.3333333333333299</v>
      </c>
      <c r="I2484">
        <v>19.176470588235301</v>
      </c>
      <c r="J2484">
        <v>8.1109411764705897</v>
      </c>
      <c r="K2484">
        <v>1</v>
      </c>
      <c r="L2484">
        <v>17.295588235294101</v>
      </c>
      <c r="M2484">
        <v>1.087</v>
      </c>
      <c r="N2484">
        <v>0</v>
      </c>
      <c r="O2484">
        <v>2</v>
      </c>
      <c r="P2484">
        <v>2.2111830065359501</v>
      </c>
      <c r="Q2484">
        <v>0</v>
      </c>
      <c r="R2484">
        <v>7.8838235294117602</v>
      </c>
      <c r="S2484">
        <v>0.782437908496732</v>
      </c>
      <c r="T2484">
        <v>0</v>
      </c>
      <c r="U2484">
        <v>2.52941176470588</v>
      </c>
      <c r="V2484">
        <v>883.04100000000005</v>
      </c>
      <c r="W2484">
        <v>867</v>
      </c>
      <c r="X2484">
        <v>897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K2484" s="11" t="s">
        <v>433</v>
      </c>
      <c r="AL2484">
        <v>-48.952875824078397</v>
      </c>
      <c r="AM2484" s="11" t="s">
        <v>433</v>
      </c>
      <c r="AN2484">
        <v>2829.6242825731201</v>
      </c>
      <c r="AP2484">
        <v>62.373193702399703</v>
      </c>
      <c r="AQ2484">
        <v>35.035101853683599</v>
      </c>
      <c r="AR2484">
        <v>104.844413167238</v>
      </c>
      <c r="AS2484">
        <f t="shared" si="38"/>
        <v>0</v>
      </c>
    </row>
    <row r="2485" spans="1:45" x14ac:dyDescent="0.25">
      <c r="A2485">
        <v>2484</v>
      </c>
      <c r="B2485" s="11" t="s">
        <v>442</v>
      </c>
      <c r="C2485" s="1">
        <v>43991</v>
      </c>
      <c r="D2485">
        <v>24.906310457516302</v>
      </c>
      <c r="E2485">
        <v>2.0555555555555598</v>
      </c>
      <c r="F2485">
        <v>60.298529411764697</v>
      </c>
      <c r="G2485">
        <v>8.5349215686274498</v>
      </c>
      <c r="H2485">
        <v>1.1666666666666701</v>
      </c>
      <c r="I2485">
        <v>18.883823529411799</v>
      </c>
      <c r="J2485">
        <v>7.4225784313725498</v>
      </c>
      <c r="K2485">
        <v>0.83333333333333304</v>
      </c>
      <c r="L2485">
        <v>16.9426470588235</v>
      </c>
      <c r="M2485">
        <v>0.95199999999999996</v>
      </c>
      <c r="N2485">
        <v>0</v>
      </c>
      <c r="O2485">
        <v>2</v>
      </c>
      <c r="P2485">
        <v>2.0946535947712399</v>
      </c>
      <c r="Q2485">
        <v>0</v>
      </c>
      <c r="R2485">
        <v>6.8867647058823502</v>
      </c>
      <c r="S2485">
        <v>0.73269934640522905</v>
      </c>
      <c r="T2485">
        <v>0</v>
      </c>
      <c r="U2485">
        <v>2.47058823529412</v>
      </c>
      <c r="V2485">
        <v>883.99300000000005</v>
      </c>
      <c r="W2485">
        <v>867</v>
      </c>
      <c r="X2485">
        <v>899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K2485" s="11" t="s">
        <v>433</v>
      </c>
      <c r="AL2485">
        <v>-48.952875824078397</v>
      </c>
      <c r="AM2485" s="11" t="s">
        <v>433</v>
      </c>
      <c r="AN2485">
        <v>2851.3492831921799</v>
      </c>
      <c r="AP2485">
        <v>58.766874989047601</v>
      </c>
      <c r="AQ2485">
        <v>32.616738461330499</v>
      </c>
      <c r="AR2485">
        <v>99.522325936704803</v>
      </c>
      <c r="AS2485">
        <f t="shared" si="38"/>
        <v>0</v>
      </c>
    </row>
    <row r="2486" spans="1:45" x14ac:dyDescent="0.25">
      <c r="A2486">
        <v>2485</v>
      </c>
      <c r="B2486" s="11" t="s">
        <v>442</v>
      </c>
      <c r="C2486" s="1">
        <v>43992</v>
      </c>
      <c r="D2486">
        <v>22.711062091503301</v>
      </c>
      <c r="E2486">
        <v>1.8333333333333299</v>
      </c>
      <c r="F2486">
        <v>57.529411764705898</v>
      </c>
      <c r="G2486">
        <v>7.8966993464052297</v>
      </c>
      <c r="H2486">
        <v>0.94444444444444398</v>
      </c>
      <c r="I2486">
        <v>18.236764705882401</v>
      </c>
      <c r="J2486">
        <v>6.8397875816993503</v>
      </c>
      <c r="K2486">
        <v>0.66666666666666696</v>
      </c>
      <c r="L2486">
        <v>16.529411764705898</v>
      </c>
      <c r="M2486">
        <v>0.86799999999999999</v>
      </c>
      <c r="N2486">
        <v>0</v>
      </c>
      <c r="O2486">
        <v>2</v>
      </c>
      <c r="P2486">
        <v>2.0593529411764702</v>
      </c>
      <c r="Q2486">
        <v>0</v>
      </c>
      <c r="R2486">
        <v>6.9411764705882399</v>
      </c>
      <c r="S2486">
        <v>0.69537908496732004</v>
      </c>
      <c r="T2486">
        <v>0</v>
      </c>
      <c r="U2486">
        <v>2.11911764705882</v>
      </c>
      <c r="V2486">
        <v>884.86099999999999</v>
      </c>
      <c r="W2486">
        <v>867</v>
      </c>
      <c r="X2486">
        <v>901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K2486" s="11" t="s">
        <v>433</v>
      </c>
      <c r="AL2486">
        <v>-48.952875824078397</v>
      </c>
      <c r="AM2486" s="11" t="s">
        <v>433</v>
      </c>
      <c r="AN2486">
        <v>2873.0742838112501</v>
      </c>
      <c r="AP2486">
        <v>55.492265010096098</v>
      </c>
      <c r="AQ2486">
        <v>30.0837897177786</v>
      </c>
      <c r="AR2486">
        <v>94.588875367864901</v>
      </c>
      <c r="AS2486">
        <f t="shared" si="38"/>
        <v>0</v>
      </c>
    </row>
    <row r="2487" spans="1:45" x14ac:dyDescent="0.25">
      <c r="A2487">
        <v>2486</v>
      </c>
      <c r="B2487" s="11" t="s">
        <v>442</v>
      </c>
      <c r="C2487" s="1">
        <v>43993</v>
      </c>
      <c r="D2487">
        <v>20.871401960784301</v>
      </c>
      <c r="E2487">
        <v>1.55555555555556</v>
      </c>
      <c r="F2487">
        <v>55.1205882352941</v>
      </c>
      <c r="G2487">
        <v>7.3217287581699297</v>
      </c>
      <c r="H2487">
        <v>0.66666666666666696</v>
      </c>
      <c r="I2487">
        <v>17.295588235294101</v>
      </c>
      <c r="J2487">
        <v>6.3202810457516296</v>
      </c>
      <c r="K2487">
        <v>0.49861111111111101</v>
      </c>
      <c r="L2487">
        <v>15.647058823529401</v>
      </c>
      <c r="M2487">
        <v>0.76300000000000001</v>
      </c>
      <c r="N2487">
        <v>0</v>
      </c>
      <c r="O2487">
        <v>2</v>
      </c>
      <c r="P2487">
        <v>2.0252941176470598</v>
      </c>
      <c r="Q2487">
        <v>0</v>
      </c>
      <c r="R2487">
        <v>6.5294117647058796</v>
      </c>
      <c r="S2487">
        <v>0.66781045751634005</v>
      </c>
      <c r="T2487">
        <v>0</v>
      </c>
      <c r="U2487">
        <v>1.825</v>
      </c>
      <c r="V2487">
        <v>885.62400000000002</v>
      </c>
      <c r="W2487">
        <v>867</v>
      </c>
      <c r="X2487">
        <v>903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K2487" s="11" t="s">
        <v>433</v>
      </c>
      <c r="AL2487">
        <v>-48.952875824078397</v>
      </c>
      <c r="AM2487" s="11" t="s">
        <v>433</v>
      </c>
      <c r="AN2487">
        <v>2894.7992844303199</v>
      </c>
      <c r="AP2487">
        <v>52.420133338920799</v>
      </c>
      <c r="AQ2487">
        <v>27.971181258373001</v>
      </c>
      <c r="AR2487">
        <v>89.888924367166993</v>
      </c>
      <c r="AS2487">
        <f t="shared" si="38"/>
        <v>0</v>
      </c>
    </row>
    <row r="2488" spans="1:45" x14ac:dyDescent="0.25">
      <c r="A2488">
        <v>2487</v>
      </c>
      <c r="B2488" s="11" t="s">
        <v>442</v>
      </c>
      <c r="C2488" s="1">
        <v>43994</v>
      </c>
      <c r="D2488">
        <v>19.398418300653599</v>
      </c>
      <c r="E2488">
        <v>1.3333333333333299</v>
      </c>
      <c r="F2488">
        <v>51.302941176470597</v>
      </c>
      <c r="G2488">
        <v>6.8216862745098004</v>
      </c>
      <c r="H2488">
        <v>0.44444444444444398</v>
      </c>
      <c r="I2488">
        <v>16.354411764705901</v>
      </c>
      <c r="J2488">
        <v>5.8899640522875796</v>
      </c>
      <c r="K2488">
        <v>0.33333333333333298</v>
      </c>
      <c r="L2488">
        <v>14.5323529411765</v>
      </c>
      <c r="M2488">
        <v>0.64900000000000002</v>
      </c>
      <c r="N2488">
        <v>0</v>
      </c>
      <c r="O2488">
        <v>2</v>
      </c>
      <c r="P2488">
        <v>1.9745294117647101</v>
      </c>
      <c r="Q2488">
        <v>0</v>
      </c>
      <c r="R2488">
        <v>6.0588235294117601</v>
      </c>
      <c r="S2488">
        <v>0.64924183006535996</v>
      </c>
      <c r="T2488">
        <v>0</v>
      </c>
      <c r="U2488">
        <v>1.5882352941176501</v>
      </c>
      <c r="V2488">
        <v>886.27300000000002</v>
      </c>
      <c r="W2488">
        <v>867</v>
      </c>
      <c r="X2488">
        <v>904.02499999999998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K2488" s="11" t="s">
        <v>433</v>
      </c>
      <c r="AL2488">
        <v>-48.952875824078397</v>
      </c>
      <c r="AM2488" s="11" t="s">
        <v>433</v>
      </c>
      <c r="AN2488">
        <v>2916.5242850493901</v>
      </c>
      <c r="AP2488">
        <v>49.599480882748999</v>
      </c>
      <c r="AQ2488">
        <v>26.062980988994202</v>
      </c>
      <c r="AR2488">
        <v>85.646191418543495</v>
      </c>
      <c r="AS2488">
        <f t="shared" si="38"/>
        <v>0</v>
      </c>
    </row>
    <row r="2489" spans="1:45" x14ac:dyDescent="0.25">
      <c r="A2489">
        <v>2488</v>
      </c>
      <c r="B2489" s="11" t="s">
        <v>442</v>
      </c>
      <c r="C2489" s="1">
        <v>43995</v>
      </c>
      <c r="D2489">
        <v>18.379771241830099</v>
      </c>
      <c r="E2489">
        <v>1.1666666666666701</v>
      </c>
      <c r="F2489">
        <v>45.6191176470588</v>
      </c>
      <c r="G2489">
        <v>6.4350424836601299</v>
      </c>
      <c r="H2489">
        <v>0.22222222222222199</v>
      </c>
      <c r="I2489">
        <v>15.355882352941199</v>
      </c>
      <c r="J2489">
        <v>5.5707418300653604</v>
      </c>
      <c r="K2489">
        <v>0.16666666666666699</v>
      </c>
      <c r="L2489">
        <v>13.4705882352941</v>
      </c>
      <c r="M2489">
        <v>0.56999999999999995</v>
      </c>
      <c r="N2489">
        <v>0</v>
      </c>
      <c r="O2489">
        <v>2</v>
      </c>
      <c r="P2489">
        <v>1.9608823529411801</v>
      </c>
      <c r="Q2489">
        <v>0</v>
      </c>
      <c r="R2489">
        <v>5.9411764705882399</v>
      </c>
      <c r="S2489">
        <v>0.64900000000000002</v>
      </c>
      <c r="T2489">
        <v>0</v>
      </c>
      <c r="U2489">
        <v>1.6470588235294099</v>
      </c>
      <c r="V2489">
        <v>886.84299999999996</v>
      </c>
      <c r="W2489">
        <v>867</v>
      </c>
      <c r="X2489">
        <v>906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K2489" s="11" t="s">
        <v>433</v>
      </c>
      <c r="AL2489">
        <v>-48.952875824078397</v>
      </c>
      <c r="AM2489" s="11" t="s">
        <v>433</v>
      </c>
      <c r="AN2489">
        <v>2938.2492856684398</v>
      </c>
      <c r="AP2489">
        <v>46.832736313015197</v>
      </c>
      <c r="AQ2489">
        <v>24.122828787751502</v>
      </c>
      <c r="AR2489">
        <v>81.1663679989055</v>
      </c>
      <c r="AS2489">
        <f t="shared" si="38"/>
        <v>0</v>
      </c>
    </row>
    <row r="2490" spans="1:45" x14ac:dyDescent="0.25">
      <c r="A2490">
        <v>2489</v>
      </c>
      <c r="B2490" s="11" t="s">
        <v>442</v>
      </c>
      <c r="C2490" s="1">
        <v>43996</v>
      </c>
      <c r="D2490">
        <v>17.709241830065402</v>
      </c>
      <c r="E2490">
        <v>0.94444444444444398</v>
      </c>
      <c r="F2490">
        <v>42.891176470588199</v>
      </c>
      <c r="G2490">
        <v>6.1411241830065402</v>
      </c>
      <c r="H2490">
        <v>0</v>
      </c>
      <c r="I2490">
        <v>13.9426470588235</v>
      </c>
      <c r="J2490">
        <v>5.3367352941176502</v>
      </c>
      <c r="K2490">
        <v>0</v>
      </c>
      <c r="L2490">
        <v>12.236764705882401</v>
      </c>
      <c r="M2490">
        <v>0.54300000000000004</v>
      </c>
      <c r="N2490">
        <v>0</v>
      </c>
      <c r="O2490">
        <v>2</v>
      </c>
      <c r="P2490">
        <v>1.97564705882353</v>
      </c>
      <c r="Q2490">
        <v>0</v>
      </c>
      <c r="R2490">
        <v>6</v>
      </c>
      <c r="S2490">
        <v>0.64476470588235302</v>
      </c>
      <c r="T2490">
        <v>0</v>
      </c>
      <c r="U2490">
        <v>1.5882352941176501</v>
      </c>
      <c r="V2490">
        <v>887.38599999999997</v>
      </c>
      <c r="W2490">
        <v>867</v>
      </c>
      <c r="X2490">
        <v>908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K2490" s="11" t="s">
        <v>433</v>
      </c>
      <c r="AL2490">
        <v>-48.952875824078397</v>
      </c>
      <c r="AM2490" s="11" t="s">
        <v>433</v>
      </c>
      <c r="AN2490">
        <v>2959.97428628751</v>
      </c>
      <c r="AP2490">
        <v>44.116150414958597</v>
      </c>
      <c r="AQ2490">
        <v>22.2340941168368</v>
      </c>
      <c r="AR2490">
        <v>76.833489189855698</v>
      </c>
      <c r="AS2490">
        <f t="shared" si="38"/>
        <v>0</v>
      </c>
    </row>
    <row r="2491" spans="1:45" x14ac:dyDescent="0.25">
      <c r="A2491">
        <v>2490</v>
      </c>
      <c r="B2491" s="11" t="s">
        <v>442</v>
      </c>
      <c r="C2491" s="1">
        <v>43997</v>
      </c>
      <c r="D2491">
        <v>17.261794117647099</v>
      </c>
      <c r="E2491">
        <v>0.66666666666666696</v>
      </c>
      <c r="F2491">
        <v>39.413235294117598</v>
      </c>
      <c r="G2491">
        <v>5.8709705882352896</v>
      </c>
      <c r="H2491">
        <v>0</v>
      </c>
      <c r="I2491">
        <v>12.772058823529401</v>
      </c>
      <c r="J2491">
        <v>5.1315751633986899</v>
      </c>
      <c r="K2491">
        <v>0</v>
      </c>
      <c r="L2491">
        <v>11.1191176470588</v>
      </c>
      <c r="M2491">
        <v>0.52600000000000002</v>
      </c>
      <c r="N2491">
        <v>0</v>
      </c>
      <c r="O2491">
        <v>2</v>
      </c>
      <c r="P2491">
        <v>1.96070588235294</v>
      </c>
      <c r="Q2491">
        <v>0</v>
      </c>
      <c r="R2491">
        <v>5.8250000000000002</v>
      </c>
      <c r="S2491">
        <v>0.64135294117647101</v>
      </c>
      <c r="T2491">
        <v>0</v>
      </c>
      <c r="U2491">
        <v>1.5308823529411799</v>
      </c>
      <c r="V2491">
        <v>887.91200000000003</v>
      </c>
      <c r="W2491">
        <v>867</v>
      </c>
      <c r="X2491">
        <v>91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K2491" s="11" t="s">
        <v>433</v>
      </c>
      <c r="AL2491">
        <v>-48.952875824078397</v>
      </c>
      <c r="AM2491" s="11" t="s">
        <v>433</v>
      </c>
      <c r="AN2491">
        <v>2981.6992869065798</v>
      </c>
      <c r="AP2491">
        <v>41.542007427282599</v>
      </c>
      <c r="AQ2491">
        <v>20.576990836113701</v>
      </c>
      <c r="AR2491">
        <v>72.6719862790778</v>
      </c>
      <c r="AS2491">
        <f t="shared" si="38"/>
        <v>0</v>
      </c>
    </row>
    <row r="2492" spans="1:45" x14ac:dyDescent="0.25">
      <c r="A2492">
        <v>2491</v>
      </c>
      <c r="B2492" s="11" t="s">
        <v>442</v>
      </c>
      <c r="C2492" s="1">
        <v>43998</v>
      </c>
      <c r="D2492">
        <v>16.875921568627501</v>
      </c>
      <c r="E2492">
        <v>0.44444444444444398</v>
      </c>
      <c r="F2492">
        <v>37.827941176470603</v>
      </c>
      <c r="G2492">
        <v>5.62233986928105</v>
      </c>
      <c r="H2492">
        <v>0</v>
      </c>
      <c r="I2492">
        <v>12.236764705882401</v>
      </c>
      <c r="J2492">
        <v>4.9443627450980401</v>
      </c>
      <c r="K2492">
        <v>0</v>
      </c>
      <c r="L2492">
        <v>10.766176470588199</v>
      </c>
      <c r="M2492">
        <v>0.51700000000000002</v>
      </c>
      <c r="N2492">
        <v>0</v>
      </c>
      <c r="O2492">
        <v>1</v>
      </c>
      <c r="P2492">
        <v>1.9418235294117601</v>
      </c>
      <c r="Q2492">
        <v>0</v>
      </c>
      <c r="R2492">
        <v>5.8250000000000002</v>
      </c>
      <c r="S2492">
        <v>0.63664705882352901</v>
      </c>
      <c r="T2492">
        <v>0</v>
      </c>
      <c r="U2492">
        <v>1.52941176470588</v>
      </c>
      <c r="V2492">
        <v>888.42899999999997</v>
      </c>
      <c r="W2492">
        <v>867</v>
      </c>
      <c r="X2492">
        <v>911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K2492" s="11" t="s">
        <v>433</v>
      </c>
      <c r="AL2492">
        <v>-48.952875824078397</v>
      </c>
      <c r="AM2492" s="11" t="s">
        <v>433</v>
      </c>
      <c r="AN2492">
        <v>3003.42428752565</v>
      </c>
      <c r="AP2492">
        <v>38.868848748423197</v>
      </c>
      <c r="AQ2492">
        <v>18.7537376280874</v>
      </c>
      <c r="AR2492">
        <v>68.278651547245701</v>
      </c>
      <c r="AS2492">
        <f t="shared" si="38"/>
        <v>0</v>
      </c>
    </row>
    <row r="2493" spans="1:45" x14ac:dyDescent="0.25">
      <c r="A2493">
        <v>2492</v>
      </c>
      <c r="B2493" s="11" t="s">
        <v>442</v>
      </c>
      <c r="C2493" s="1">
        <v>43999</v>
      </c>
      <c r="D2493">
        <v>16.528630718954201</v>
      </c>
      <c r="E2493">
        <v>0.22222222222222199</v>
      </c>
      <c r="F2493">
        <v>36.885294117647099</v>
      </c>
      <c r="G2493">
        <v>5.4017058823529398</v>
      </c>
      <c r="H2493">
        <v>0</v>
      </c>
      <c r="I2493">
        <v>12</v>
      </c>
      <c r="J2493">
        <v>4.7828562091503297</v>
      </c>
      <c r="K2493">
        <v>0</v>
      </c>
      <c r="L2493">
        <v>10.5294117647059</v>
      </c>
      <c r="M2493">
        <v>0.51300000000000001</v>
      </c>
      <c r="N2493">
        <v>0</v>
      </c>
      <c r="O2493">
        <v>1</v>
      </c>
      <c r="P2493">
        <v>1.95270588235294</v>
      </c>
      <c r="Q2493">
        <v>0</v>
      </c>
      <c r="R2493">
        <v>5.9411764705882399</v>
      </c>
      <c r="S2493">
        <v>0.63335294117647101</v>
      </c>
      <c r="T2493">
        <v>0</v>
      </c>
      <c r="U2493">
        <v>1.5882352941176501</v>
      </c>
      <c r="V2493">
        <v>888.94200000000001</v>
      </c>
      <c r="W2493">
        <v>867</v>
      </c>
      <c r="X2493">
        <v>912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K2493" s="11" t="s">
        <v>433</v>
      </c>
      <c r="AL2493">
        <v>-48.952875824078397</v>
      </c>
      <c r="AM2493" s="11" t="s">
        <v>433</v>
      </c>
      <c r="AN2493">
        <v>3025.1492881447102</v>
      </c>
      <c r="AP2493">
        <v>36.266578649319698</v>
      </c>
      <c r="AQ2493">
        <v>17.190743427537399</v>
      </c>
      <c r="AR2493">
        <v>64.501228062808494</v>
      </c>
      <c r="AS2493">
        <f t="shared" si="38"/>
        <v>0</v>
      </c>
    </row>
    <row r="2494" spans="1:45" x14ac:dyDescent="0.25">
      <c r="A2494">
        <v>2493</v>
      </c>
      <c r="B2494" s="11" t="s">
        <v>442</v>
      </c>
      <c r="C2494" s="1">
        <v>44000</v>
      </c>
      <c r="D2494">
        <v>16.188594771241799</v>
      </c>
      <c r="E2494">
        <v>0</v>
      </c>
      <c r="F2494">
        <v>36.647058823529399</v>
      </c>
      <c r="G2494">
        <v>5.2028137254902003</v>
      </c>
      <c r="H2494">
        <v>0</v>
      </c>
      <c r="I2494">
        <v>11.647058823529401</v>
      </c>
      <c r="J2494">
        <v>4.6336339869280998</v>
      </c>
      <c r="K2494">
        <v>0</v>
      </c>
      <c r="L2494">
        <v>10.235294117647101</v>
      </c>
      <c r="M2494">
        <v>0.51200000000000001</v>
      </c>
      <c r="N2494">
        <v>0</v>
      </c>
      <c r="O2494">
        <v>1</v>
      </c>
      <c r="P2494">
        <v>1.9151764705882399</v>
      </c>
      <c r="Q2494">
        <v>0</v>
      </c>
      <c r="R2494">
        <v>5.7073529411764703</v>
      </c>
      <c r="S2494">
        <v>0.622764705882353</v>
      </c>
      <c r="T2494">
        <v>0</v>
      </c>
      <c r="U2494">
        <v>1.52941176470588</v>
      </c>
      <c r="V2494">
        <v>889.45399999999995</v>
      </c>
      <c r="W2494">
        <v>867</v>
      </c>
      <c r="X2494">
        <v>913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K2494" s="11" t="s">
        <v>433</v>
      </c>
      <c r="AL2494">
        <v>-48.952875824078397</v>
      </c>
      <c r="AM2494" s="11" t="s">
        <v>433</v>
      </c>
      <c r="AN2494">
        <v>3046.87428876378</v>
      </c>
      <c r="AP2494">
        <v>33.903939493805197</v>
      </c>
      <c r="AQ2494">
        <v>15.6725132448599</v>
      </c>
      <c r="AR2494">
        <v>60.630457439459903</v>
      </c>
      <c r="AS2494">
        <f t="shared" si="38"/>
        <v>0</v>
      </c>
    </row>
    <row r="2495" spans="1:45" x14ac:dyDescent="0.25">
      <c r="A2495">
        <v>2494</v>
      </c>
      <c r="B2495" s="11" t="s">
        <v>442</v>
      </c>
      <c r="C2495" s="1">
        <v>44001</v>
      </c>
      <c r="D2495">
        <v>15.836499999999999</v>
      </c>
      <c r="E2495">
        <v>0</v>
      </c>
      <c r="F2495">
        <v>36.352941176470601</v>
      </c>
      <c r="G2495">
        <v>5.0160915032679698</v>
      </c>
      <c r="H2495">
        <v>0</v>
      </c>
      <c r="I2495">
        <v>11.295588235294099</v>
      </c>
      <c r="J2495">
        <v>4.49121895424837</v>
      </c>
      <c r="K2495">
        <v>0</v>
      </c>
      <c r="L2495">
        <v>10</v>
      </c>
      <c r="M2495">
        <v>0.51</v>
      </c>
      <c r="N2495">
        <v>0</v>
      </c>
      <c r="O2495">
        <v>1</v>
      </c>
      <c r="P2495">
        <v>1.8565882352941201</v>
      </c>
      <c r="Q2495">
        <v>0</v>
      </c>
      <c r="R2495">
        <v>5.7058823529411802</v>
      </c>
      <c r="S2495">
        <v>0.60058823529411798</v>
      </c>
      <c r="T2495">
        <v>0</v>
      </c>
      <c r="U2495">
        <v>1.52941176470588</v>
      </c>
      <c r="V2495">
        <v>889.96400000000006</v>
      </c>
      <c r="W2495">
        <v>867</v>
      </c>
      <c r="X2495">
        <v>914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K2495" s="11" t="s">
        <v>433</v>
      </c>
      <c r="AL2495">
        <v>-48.952875824078397</v>
      </c>
      <c r="AM2495" s="11" t="s">
        <v>433</v>
      </c>
      <c r="AN2495">
        <v>3068.5992893828502</v>
      </c>
      <c r="AP2495">
        <v>31.686174323931301</v>
      </c>
      <c r="AQ2495">
        <v>14.283101834356801</v>
      </c>
      <c r="AR2495">
        <v>57.427509805560099</v>
      </c>
      <c r="AS2495">
        <f t="shared" si="38"/>
        <v>0</v>
      </c>
    </row>
    <row r="2496" spans="1:45" x14ac:dyDescent="0.25">
      <c r="A2496">
        <v>2495</v>
      </c>
      <c r="B2496" s="11" t="s">
        <v>442</v>
      </c>
      <c r="C2496" s="1">
        <v>44002</v>
      </c>
      <c r="D2496">
        <v>15.4335163398693</v>
      </c>
      <c r="E2496">
        <v>0</v>
      </c>
      <c r="F2496">
        <v>35.8867647058823</v>
      </c>
      <c r="G2496">
        <v>4.8542745098039202</v>
      </c>
      <c r="H2496">
        <v>0</v>
      </c>
      <c r="I2496">
        <v>11.1191176470588</v>
      </c>
      <c r="J2496">
        <v>4.3600522875817003</v>
      </c>
      <c r="K2496">
        <v>0</v>
      </c>
      <c r="L2496">
        <v>9.7647058823529402</v>
      </c>
      <c r="M2496">
        <v>0.50800000000000001</v>
      </c>
      <c r="N2496">
        <v>0</v>
      </c>
      <c r="O2496">
        <v>1</v>
      </c>
      <c r="P2496">
        <v>1.7845294117647099</v>
      </c>
      <c r="Q2496">
        <v>0</v>
      </c>
      <c r="R2496">
        <v>5.7058823529411802</v>
      </c>
      <c r="S2496">
        <v>0.58923529411764697</v>
      </c>
      <c r="T2496">
        <v>0</v>
      </c>
      <c r="U2496">
        <v>1.52941176470588</v>
      </c>
      <c r="V2496">
        <v>890.47199999999998</v>
      </c>
      <c r="W2496">
        <v>867</v>
      </c>
      <c r="X2496">
        <v>915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K2496" s="11" t="s">
        <v>433</v>
      </c>
      <c r="AL2496">
        <v>-48.952875824078397</v>
      </c>
      <c r="AM2496" s="11" t="s">
        <v>433</v>
      </c>
      <c r="AN2496">
        <v>3090.3242900019</v>
      </c>
      <c r="AP2496">
        <v>29.690036185212399</v>
      </c>
      <c r="AQ2496">
        <v>13.131436819955701</v>
      </c>
      <c r="AR2496">
        <v>54.658583804220001</v>
      </c>
      <c r="AS2496">
        <f t="shared" si="38"/>
        <v>0</v>
      </c>
    </row>
    <row r="2497" spans="1:45" x14ac:dyDescent="0.25">
      <c r="A2497">
        <v>2496</v>
      </c>
      <c r="B2497" s="11" t="s">
        <v>442</v>
      </c>
      <c r="C2497" s="1">
        <v>44003</v>
      </c>
      <c r="D2497">
        <v>14.9404705882353</v>
      </c>
      <c r="E2497">
        <v>0</v>
      </c>
      <c r="F2497">
        <v>35.648529411764699</v>
      </c>
      <c r="G2497">
        <v>4.6907189542483696</v>
      </c>
      <c r="H2497">
        <v>0</v>
      </c>
      <c r="I2497">
        <v>10.823529411764699</v>
      </c>
      <c r="J2497">
        <v>4.2196470588235302</v>
      </c>
      <c r="K2497">
        <v>0</v>
      </c>
      <c r="L2497">
        <v>9.6470588235294095</v>
      </c>
      <c r="M2497">
        <v>0.50600000000000001</v>
      </c>
      <c r="N2497">
        <v>0</v>
      </c>
      <c r="O2497">
        <v>1</v>
      </c>
      <c r="P2497">
        <v>1.6882352941176499</v>
      </c>
      <c r="Q2497">
        <v>0</v>
      </c>
      <c r="R2497">
        <v>5.7058823529411802</v>
      </c>
      <c r="S2497">
        <v>0.55688235294117605</v>
      </c>
      <c r="T2497">
        <v>0</v>
      </c>
      <c r="U2497">
        <v>1.47058823529412</v>
      </c>
      <c r="V2497">
        <v>890.97799999999995</v>
      </c>
      <c r="W2497">
        <v>867</v>
      </c>
      <c r="X2497">
        <v>916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K2497" s="11" t="s">
        <v>433</v>
      </c>
      <c r="AL2497">
        <v>-48.952875824078397</v>
      </c>
      <c r="AM2497" s="11" t="s">
        <v>433</v>
      </c>
      <c r="AN2497">
        <v>3112.0492906209702</v>
      </c>
      <c r="AP2497">
        <v>27.7449389406741</v>
      </c>
      <c r="AQ2497">
        <v>11.913208008185</v>
      </c>
      <c r="AR2497">
        <v>51.4922124072909</v>
      </c>
      <c r="AS2497">
        <f t="shared" si="38"/>
        <v>0</v>
      </c>
    </row>
    <row r="2498" spans="1:45" x14ac:dyDescent="0.25">
      <c r="A2498">
        <v>2497</v>
      </c>
      <c r="B2498" s="11" t="s">
        <v>442</v>
      </c>
      <c r="C2498" s="1">
        <v>44004</v>
      </c>
      <c r="D2498">
        <v>14.3894019607843</v>
      </c>
      <c r="E2498">
        <v>0</v>
      </c>
      <c r="F2498">
        <v>35.239705882352901</v>
      </c>
      <c r="G2498">
        <v>4.5269607843137303</v>
      </c>
      <c r="H2498">
        <v>0</v>
      </c>
      <c r="I2498">
        <v>10.5897058823529</v>
      </c>
      <c r="J2498">
        <v>4.07396078431373</v>
      </c>
      <c r="K2498">
        <v>0</v>
      </c>
      <c r="L2498">
        <v>9.4705882352941195</v>
      </c>
      <c r="M2498">
        <v>0.504</v>
      </c>
      <c r="N2498">
        <v>0</v>
      </c>
      <c r="O2498">
        <v>1</v>
      </c>
      <c r="P2498">
        <v>1.5855294117647101</v>
      </c>
      <c r="Q2498">
        <v>0</v>
      </c>
      <c r="R2498">
        <v>5.7647058823529402</v>
      </c>
      <c r="S2498">
        <v>0.53194117647058803</v>
      </c>
      <c r="T2498">
        <v>0</v>
      </c>
      <c r="U2498">
        <v>1.52941176470588</v>
      </c>
      <c r="V2498">
        <v>891.48199999999997</v>
      </c>
      <c r="W2498">
        <v>867</v>
      </c>
      <c r="X2498">
        <v>917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K2498" s="11" t="s">
        <v>433</v>
      </c>
      <c r="AL2498">
        <v>-48.952875824078397</v>
      </c>
      <c r="AM2498" s="11" t="s">
        <v>433</v>
      </c>
      <c r="AN2498">
        <v>3133.7742912400399</v>
      </c>
      <c r="AP2498">
        <v>25.784421306170501</v>
      </c>
      <c r="AQ2498">
        <v>10.8276374312118</v>
      </c>
      <c r="AR2498">
        <v>48.355601415224399</v>
      </c>
      <c r="AS2498">
        <f t="shared" ref="AS2498:AS2561" si="39">_xlfn.IFNA(INDEX($BI$2:$BI$53,MATCH(B2505,$BH$2:$BH$53,0)),0)</f>
        <v>0</v>
      </c>
    </row>
    <row r="2499" spans="1:45" x14ac:dyDescent="0.25">
      <c r="A2499">
        <v>2498</v>
      </c>
      <c r="B2499" s="11" t="s">
        <v>442</v>
      </c>
      <c r="C2499" s="1">
        <v>44005</v>
      </c>
      <c r="D2499">
        <v>13.729562091503301</v>
      </c>
      <c r="E2499">
        <v>0</v>
      </c>
      <c r="F2499">
        <v>35.061764705882403</v>
      </c>
      <c r="G2499">
        <v>4.3408169934640499</v>
      </c>
      <c r="H2499">
        <v>0</v>
      </c>
      <c r="I2499">
        <v>10.352941176470599</v>
      </c>
      <c r="J2499">
        <v>3.9019117647058801</v>
      </c>
      <c r="K2499">
        <v>0</v>
      </c>
      <c r="L2499">
        <v>9.2941176470588207</v>
      </c>
      <c r="M2499">
        <v>0.49199999999999999</v>
      </c>
      <c r="N2499">
        <v>0</v>
      </c>
      <c r="O2499">
        <v>1</v>
      </c>
      <c r="P2499">
        <v>1.4317058823529401</v>
      </c>
      <c r="Q2499">
        <v>0</v>
      </c>
      <c r="R2499">
        <v>5.5308823529411804</v>
      </c>
      <c r="S2499">
        <v>0.48723529411764699</v>
      </c>
      <c r="T2499">
        <v>0</v>
      </c>
      <c r="U2499">
        <v>1.41323529411765</v>
      </c>
      <c r="V2499">
        <v>891.97400000000005</v>
      </c>
      <c r="W2499">
        <v>867</v>
      </c>
      <c r="X2499">
        <v>918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K2499" s="11" t="s">
        <v>433</v>
      </c>
      <c r="AL2499">
        <v>-48.952875824078397</v>
      </c>
      <c r="AM2499" s="11" t="s">
        <v>433</v>
      </c>
      <c r="AN2499">
        <v>3155.4992918591101</v>
      </c>
      <c r="AP2499">
        <v>23.911782888881898</v>
      </c>
      <c r="AQ2499">
        <v>9.6564486408606207</v>
      </c>
      <c r="AR2499">
        <v>45.9083290429786</v>
      </c>
      <c r="AS2499">
        <f t="shared" si="39"/>
        <v>0</v>
      </c>
    </row>
    <row r="2500" spans="1:45" x14ac:dyDescent="0.25">
      <c r="A2500">
        <v>2499</v>
      </c>
      <c r="B2500" s="11" t="s">
        <v>442</v>
      </c>
      <c r="C2500" s="1">
        <v>44006</v>
      </c>
      <c r="D2500">
        <v>12.897568627450999</v>
      </c>
      <c r="E2500">
        <v>0</v>
      </c>
      <c r="F2500">
        <v>34.0014705882353</v>
      </c>
      <c r="G2500">
        <v>4.1253594771241797</v>
      </c>
      <c r="H2500">
        <v>0</v>
      </c>
      <c r="I2500">
        <v>10.1779411764706</v>
      </c>
      <c r="J2500">
        <v>3.7011437908496698</v>
      </c>
      <c r="K2500">
        <v>0</v>
      </c>
      <c r="L2500">
        <v>9.1764705882352899</v>
      </c>
      <c r="M2500">
        <v>0.47699999999999998</v>
      </c>
      <c r="N2500">
        <v>0</v>
      </c>
      <c r="O2500">
        <v>1</v>
      </c>
      <c r="P2500">
        <v>1.22352941176471</v>
      </c>
      <c r="Q2500">
        <v>0</v>
      </c>
      <c r="R2500">
        <v>5.3529411764705896</v>
      </c>
      <c r="S2500">
        <v>0.42735294117647099</v>
      </c>
      <c r="T2500">
        <v>0</v>
      </c>
      <c r="U2500">
        <v>1.47058823529412</v>
      </c>
      <c r="V2500">
        <v>892.45100000000002</v>
      </c>
      <c r="W2500">
        <v>867</v>
      </c>
      <c r="X2500">
        <v>919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K2500" s="11" t="s">
        <v>433</v>
      </c>
      <c r="AL2500">
        <v>-48.952875824078397</v>
      </c>
      <c r="AM2500" s="11" t="s">
        <v>433</v>
      </c>
      <c r="AN2500">
        <v>3177.2242924781699</v>
      </c>
      <c r="AP2500">
        <v>22.091682417072398</v>
      </c>
      <c r="AQ2500">
        <v>8.7504745904356191</v>
      </c>
      <c r="AR2500">
        <v>43.020926722511597</v>
      </c>
      <c r="AS2500">
        <f t="shared" si="39"/>
        <v>0</v>
      </c>
    </row>
    <row r="2501" spans="1:45" x14ac:dyDescent="0.25">
      <c r="A2501">
        <v>2500</v>
      </c>
      <c r="B2501" s="11" t="s">
        <v>442</v>
      </c>
      <c r="C2501" s="1">
        <v>44007</v>
      </c>
      <c r="D2501">
        <v>11.938307189542501</v>
      </c>
      <c r="E2501">
        <v>0</v>
      </c>
      <c r="F2501">
        <v>33.529411764705898</v>
      </c>
      <c r="G2501">
        <v>3.88370588235294</v>
      </c>
      <c r="H2501">
        <v>0</v>
      </c>
      <c r="I2501">
        <v>10.176470588235301</v>
      </c>
      <c r="J2501">
        <v>3.4667058823529402</v>
      </c>
      <c r="K2501">
        <v>0</v>
      </c>
      <c r="L2501">
        <v>9.1764705882352899</v>
      </c>
      <c r="M2501">
        <v>0.46300000000000002</v>
      </c>
      <c r="N2501">
        <v>0</v>
      </c>
      <c r="O2501">
        <v>1</v>
      </c>
      <c r="P2501">
        <v>1.0314705882352899</v>
      </c>
      <c r="Q2501">
        <v>0</v>
      </c>
      <c r="R2501">
        <v>5.0588235294117601</v>
      </c>
      <c r="S2501">
        <v>0.371588235294118</v>
      </c>
      <c r="T2501">
        <v>0</v>
      </c>
      <c r="U2501">
        <v>1.47058823529412</v>
      </c>
      <c r="V2501">
        <v>892.91399999999999</v>
      </c>
      <c r="W2501">
        <v>867</v>
      </c>
      <c r="X2501">
        <v>92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K2501" s="11" t="s">
        <v>433</v>
      </c>
      <c r="AL2501">
        <v>-48.952875824078397</v>
      </c>
      <c r="AM2501" s="11" t="s">
        <v>433</v>
      </c>
      <c r="AN2501">
        <v>3198.9492930972401</v>
      </c>
      <c r="AP2501">
        <v>20.390817235067502</v>
      </c>
      <c r="AQ2501">
        <v>7.7902825679629997</v>
      </c>
      <c r="AR2501">
        <v>40.341812306642503</v>
      </c>
      <c r="AS2501">
        <f t="shared" si="39"/>
        <v>0</v>
      </c>
    </row>
    <row r="2502" spans="1:45" x14ac:dyDescent="0.25">
      <c r="A2502">
        <v>2501</v>
      </c>
      <c r="B2502" s="11" t="s">
        <v>442</v>
      </c>
      <c r="C2502" s="1">
        <v>44008</v>
      </c>
      <c r="D2502">
        <v>10.9240196078431</v>
      </c>
      <c r="E2502">
        <v>0</v>
      </c>
      <c r="F2502">
        <v>33.295588235294098</v>
      </c>
      <c r="G2502">
        <v>3.6098823529411801</v>
      </c>
      <c r="H2502">
        <v>0</v>
      </c>
      <c r="I2502">
        <v>10.117647058823501</v>
      </c>
      <c r="J2502">
        <v>3.20341176470588</v>
      </c>
      <c r="K2502">
        <v>0</v>
      </c>
      <c r="L2502">
        <v>9.0588235294117592</v>
      </c>
      <c r="M2502">
        <v>0.435</v>
      </c>
      <c r="N2502">
        <v>0</v>
      </c>
      <c r="O2502">
        <v>1</v>
      </c>
      <c r="P2502">
        <v>0.89305882352941202</v>
      </c>
      <c r="Q2502">
        <v>0</v>
      </c>
      <c r="R2502">
        <v>5.1764705882352899</v>
      </c>
      <c r="S2502">
        <v>0.32617647058823501</v>
      </c>
      <c r="T2502">
        <v>0</v>
      </c>
      <c r="U2502">
        <v>1.47058823529412</v>
      </c>
      <c r="V2502">
        <v>893.34900000000005</v>
      </c>
      <c r="W2502">
        <v>867</v>
      </c>
      <c r="X2502">
        <v>921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K2502" s="11" t="s">
        <v>433</v>
      </c>
      <c r="AL2502">
        <v>-48.952875824078397</v>
      </c>
      <c r="AM2502" s="11" t="s">
        <v>433</v>
      </c>
      <c r="AN2502">
        <v>3220.6742937163099</v>
      </c>
      <c r="AP2502">
        <v>18.851732347518201</v>
      </c>
      <c r="AQ2502">
        <v>6.9500559434294704</v>
      </c>
      <c r="AR2502">
        <v>38.058239402435703</v>
      </c>
      <c r="AS2502">
        <f t="shared" si="39"/>
        <v>0</v>
      </c>
    </row>
    <row r="2503" spans="1:45" x14ac:dyDescent="0.25">
      <c r="A2503">
        <v>2502</v>
      </c>
      <c r="B2503" s="11" t="s">
        <v>442</v>
      </c>
      <c r="C2503" s="1">
        <v>44009</v>
      </c>
      <c r="D2503">
        <v>9.8212875816993499</v>
      </c>
      <c r="E2503">
        <v>0</v>
      </c>
      <c r="F2503">
        <v>33.236764705882401</v>
      </c>
      <c r="G2503">
        <v>3.3013529411764702</v>
      </c>
      <c r="H2503">
        <v>0</v>
      </c>
      <c r="I2503">
        <v>10</v>
      </c>
      <c r="J2503">
        <v>2.9105882352941199</v>
      </c>
      <c r="K2503">
        <v>0</v>
      </c>
      <c r="L2503">
        <v>9.0588235294117592</v>
      </c>
      <c r="M2503">
        <v>0.40699999999999997</v>
      </c>
      <c r="N2503">
        <v>0</v>
      </c>
      <c r="O2503">
        <v>1</v>
      </c>
      <c r="P2503">
        <v>0.70694117647058796</v>
      </c>
      <c r="Q2503">
        <v>0</v>
      </c>
      <c r="R2503">
        <v>5.2352941176470598</v>
      </c>
      <c r="S2503">
        <v>0.26123529411764701</v>
      </c>
      <c r="T2503">
        <v>0</v>
      </c>
      <c r="U2503">
        <v>1.4117647058823499</v>
      </c>
      <c r="V2503">
        <v>893.75599999999997</v>
      </c>
      <c r="W2503">
        <v>867</v>
      </c>
      <c r="X2503">
        <v>922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K2503" s="11" t="s">
        <v>433</v>
      </c>
      <c r="AL2503">
        <v>-48.952875824078397</v>
      </c>
      <c r="AM2503" s="11" t="s">
        <v>433</v>
      </c>
      <c r="AN2503">
        <v>3242.3992943353601</v>
      </c>
      <c r="AP2503">
        <v>17.435197730727499</v>
      </c>
      <c r="AQ2503">
        <v>6.1790944354608701</v>
      </c>
      <c r="AR2503">
        <v>35.947990511171497</v>
      </c>
      <c r="AS2503">
        <f t="shared" si="39"/>
        <v>0</v>
      </c>
    </row>
    <row r="2504" spans="1:45" x14ac:dyDescent="0.25">
      <c r="A2504">
        <v>2503</v>
      </c>
      <c r="B2504" s="11" t="s">
        <v>442</v>
      </c>
      <c r="C2504" s="1">
        <v>44010</v>
      </c>
      <c r="D2504">
        <v>8.6881830065359509</v>
      </c>
      <c r="E2504">
        <v>0</v>
      </c>
      <c r="F2504">
        <v>31.707352941176499</v>
      </c>
      <c r="G2504">
        <v>2.97482352941176</v>
      </c>
      <c r="H2504">
        <v>0</v>
      </c>
      <c r="I2504">
        <v>9.9411764705882408</v>
      </c>
      <c r="J2504">
        <v>2.59805882352941</v>
      </c>
      <c r="K2504">
        <v>0</v>
      </c>
      <c r="L2504">
        <v>9</v>
      </c>
      <c r="M2504">
        <v>0.371</v>
      </c>
      <c r="N2504">
        <v>0</v>
      </c>
      <c r="O2504">
        <v>1</v>
      </c>
      <c r="P2504">
        <v>0.56958823529411795</v>
      </c>
      <c r="Q2504">
        <v>0</v>
      </c>
      <c r="R2504">
        <v>4.7661764705882304</v>
      </c>
      <c r="S2504">
        <v>0.213823529411765</v>
      </c>
      <c r="T2504">
        <v>0</v>
      </c>
      <c r="U2504">
        <v>1.35441176470588</v>
      </c>
      <c r="V2504">
        <v>894.12699999999995</v>
      </c>
      <c r="W2504">
        <v>867</v>
      </c>
      <c r="X2504">
        <v>923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K2504" s="11" t="s">
        <v>433</v>
      </c>
      <c r="AL2504">
        <v>-48.952875824078397</v>
      </c>
      <c r="AM2504" s="11" t="s">
        <v>433</v>
      </c>
      <c r="AN2504">
        <v>3264.1242949544298</v>
      </c>
      <c r="AP2504">
        <v>16.126161675490401</v>
      </c>
      <c r="AQ2504">
        <v>5.5239483019337099</v>
      </c>
      <c r="AR2504">
        <v>33.752222071588001</v>
      </c>
      <c r="AS2504">
        <f t="shared" si="39"/>
        <v>0</v>
      </c>
    </row>
    <row r="2505" spans="1:45" x14ac:dyDescent="0.25">
      <c r="A2505">
        <v>2504</v>
      </c>
      <c r="B2505" s="11" t="s">
        <v>442</v>
      </c>
      <c r="C2505" s="1">
        <v>44011</v>
      </c>
      <c r="D2505">
        <v>7.5097647058823496</v>
      </c>
      <c r="E2505">
        <v>0</v>
      </c>
      <c r="F2505">
        <v>31.0014705882353</v>
      </c>
      <c r="G2505">
        <v>2.6367058823529401</v>
      </c>
      <c r="H2505">
        <v>0</v>
      </c>
      <c r="I2505">
        <v>9.7058823529411793</v>
      </c>
      <c r="J2505">
        <v>2.2788823529411801</v>
      </c>
      <c r="K2505">
        <v>0</v>
      </c>
      <c r="L2505">
        <v>8.7661764705882295</v>
      </c>
      <c r="M2505">
        <v>0.31900000000000001</v>
      </c>
      <c r="N2505">
        <v>0</v>
      </c>
      <c r="O2505">
        <v>1</v>
      </c>
      <c r="P2505">
        <v>0.40176470588235302</v>
      </c>
      <c r="Q2505">
        <v>0</v>
      </c>
      <c r="R2505">
        <v>4.4132352941176496</v>
      </c>
      <c r="S2505">
        <v>0.16352941176470601</v>
      </c>
      <c r="T2505">
        <v>0</v>
      </c>
      <c r="U2505">
        <v>1.3529411764705901</v>
      </c>
      <c r="V2505">
        <v>894.44600000000003</v>
      </c>
      <c r="W2505">
        <v>867</v>
      </c>
      <c r="X2505">
        <v>924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K2505" s="11" t="s">
        <v>433</v>
      </c>
      <c r="AL2505">
        <v>-48.952875824078397</v>
      </c>
      <c r="AM2505" s="11" t="s">
        <v>433</v>
      </c>
      <c r="AN2505">
        <v>3285.8492955735001</v>
      </c>
      <c r="AP2505">
        <v>14.9064516953677</v>
      </c>
      <c r="AQ2505">
        <v>4.9331596557050901</v>
      </c>
      <c r="AR2505">
        <v>31.554577300325001</v>
      </c>
      <c r="AS2505">
        <f t="shared" si="39"/>
        <v>0</v>
      </c>
    </row>
    <row r="2506" spans="1:45" x14ac:dyDescent="0.25">
      <c r="A2506">
        <v>2505</v>
      </c>
      <c r="B2506" s="11" t="s">
        <v>442</v>
      </c>
      <c r="C2506" s="1">
        <v>44012</v>
      </c>
      <c r="D2506">
        <v>6.3981764705882398</v>
      </c>
      <c r="E2506">
        <v>0</v>
      </c>
      <c r="F2506">
        <v>30.416176470588201</v>
      </c>
      <c r="G2506">
        <v>2.3120588235294099</v>
      </c>
      <c r="H2506">
        <v>0</v>
      </c>
      <c r="I2506">
        <v>9.5294117647058805</v>
      </c>
      <c r="J2506">
        <v>1.9742941176470601</v>
      </c>
      <c r="K2506">
        <v>0</v>
      </c>
      <c r="L2506">
        <v>8.5294117647058805</v>
      </c>
      <c r="M2506">
        <v>0.26600000000000001</v>
      </c>
      <c r="N2506">
        <v>0</v>
      </c>
      <c r="O2506">
        <v>1</v>
      </c>
      <c r="P2506">
        <v>0.308941176470588</v>
      </c>
      <c r="Q2506">
        <v>0</v>
      </c>
      <c r="R2506">
        <v>4.4705882352941204</v>
      </c>
      <c r="S2506">
        <v>0.123705882352941</v>
      </c>
      <c r="T2506">
        <v>0</v>
      </c>
      <c r="U2506">
        <v>1.23529411764706</v>
      </c>
      <c r="V2506">
        <v>894.71199999999999</v>
      </c>
      <c r="W2506">
        <v>867</v>
      </c>
      <c r="X2506">
        <v>925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K2506" s="11" t="s">
        <v>433</v>
      </c>
      <c r="AL2506">
        <v>-48.952875824078397</v>
      </c>
      <c r="AM2506" s="11" t="s">
        <v>433</v>
      </c>
      <c r="AN2506">
        <v>3307.5742961925698</v>
      </c>
      <c r="AP2506">
        <v>13.8071083558872</v>
      </c>
      <c r="AQ2506">
        <v>4.41215081829578</v>
      </c>
      <c r="AR2506">
        <v>29.920932172425101</v>
      </c>
      <c r="AS2506">
        <f t="shared" si="39"/>
        <v>0</v>
      </c>
    </row>
    <row r="2507" spans="1:45" x14ac:dyDescent="0.25">
      <c r="A2507">
        <v>2506</v>
      </c>
      <c r="B2507" s="11" t="s">
        <v>442</v>
      </c>
      <c r="C2507" s="1">
        <v>44013</v>
      </c>
      <c r="D2507">
        <v>5.3799411764705898</v>
      </c>
      <c r="E2507">
        <v>0</v>
      </c>
      <c r="F2507">
        <v>30.176470588235301</v>
      </c>
      <c r="G2507">
        <v>2.0078823529411798</v>
      </c>
      <c r="H2507">
        <v>0</v>
      </c>
      <c r="I2507">
        <v>9.3544117647058798</v>
      </c>
      <c r="J2507">
        <v>1.6930000000000001</v>
      </c>
      <c r="K2507">
        <v>0</v>
      </c>
      <c r="L2507">
        <v>8.4705882352941195</v>
      </c>
      <c r="M2507">
        <v>0.23</v>
      </c>
      <c r="N2507">
        <v>0</v>
      </c>
      <c r="O2507">
        <v>1</v>
      </c>
      <c r="P2507">
        <v>0.20582352941176499</v>
      </c>
      <c r="Q2507">
        <v>0</v>
      </c>
      <c r="R2507">
        <v>3.7676470588235298</v>
      </c>
      <c r="S2507">
        <v>9.2588235294117693E-2</v>
      </c>
      <c r="T2507">
        <v>0</v>
      </c>
      <c r="U2507">
        <v>1.23529411764706</v>
      </c>
      <c r="V2507">
        <v>894.94200000000001</v>
      </c>
      <c r="W2507">
        <v>867</v>
      </c>
      <c r="X2507">
        <v>926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K2507" s="11" t="s">
        <v>433</v>
      </c>
      <c r="AL2507">
        <v>-48.952875824078397</v>
      </c>
      <c r="AM2507" s="11" t="s">
        <v>433</v>
      </c>
      <c r="AN2507">
        <v>3329.29929681163</v>
      </c>
      <c r="AP2507">
        <v>12.7926314226016</v>
      </c>
      <c r="AQ2507">
        <v>3.9370509449392599</v>
      </c>
      <c r="AR2507">
        <v>28.307730301469601</v>
      </c>
      <c r="AS2507">
        <f t="shared" si="39"/>
        <v>0</v>
      </c>
    </row>
    <row r="2508" spans="1:45" x14ac:dyDescent="0.25">
      <c r="A2508">
        <v>2507</v>
      </c>
      <c r="B2508" s="11" t="s">
        <v>442</v>
      </c>
      <c r="C2508" s="1">
        <v>44014</v>
      </c>
      <c r="D2508">
        <v>4.4897058823529399</v>
      </c>
      <c r="E2508">
        <v>0</v>
      </c>
      <c r="F2508">
        <v>29.352941176470601</v>
      </c>
      <c r="G2508">
        <v>1.72411764705882</v>
      </c>
      <c r="H2508">
        <v>0</v>
      </c>
      <c r="I2508">
        <v>9.2367647058823508</v>
      </c>
      <c r="J2508">
        <v>1.4312941176470599</v>
      </c>
      <c r="K2508">
        <v>0</v>
      </c>
      <c r="L2508">
        <v>8.3529411764705905</v>
      </c>
      <c r="M2508">
        <v>0.18</v>
      </c>
      <c r="N2508">
        <v>0</v>
      </c>
      <c r="O2508">
        <v>1</v>
      </c>
      <c r="P2508">
        <v>0.16976470588235301</v>
      </c>
      <c r="Q2508">
        <v>0</v>
      </c>
      <c r="R2508">
        <v>3.41323529411765</v>
      </c>
      <c r="S2508">
        <v>6.9823529411764701E-2</v>
      </c>
      <c r="T2508">
        <v>0</v>
      </c>
      <c r="U2508">
        <v>1.23529411764706</v>
      </c>
      <c r="V2508">
        <v>895.12199999999996</v>
      </c>
      <c r="W2508">
        <v>867</v>
      </c>
      <c r="X2508">
        <v>927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K2508" s="11" t="s">
        <v>433</v>
      </c>
      <c r="AL2508">
        <v>-48.952875824078397</v>
      </c>
      <c r="AM2508" s="11" t="s">
        <v>433</v>
      </c>
      <c r="AN2508">
        <v>3351.0242974306998</v>
      </c>
      <c r="AP2508">
        <v>11.854487279742999</v>
      </c>
      <c r="AQ2508">
        <v>3.5263872615993002</v>
      </c>
      <c r="AR2508">
        <v>26.6445875681937</v>
      </c>
      <c r="AS2508">
        <f t="shared" si="39"/>
        <v>0</v>
      </c>
    </row>
    <row r="2509" spans="1:45" x14ac:dyDescent="0.25">
      <c r="A2509">
        <v>2508</v>
      </c>
      <c r="B2509" s="11" t="s">
        <v>442</v>
      </c>
      <c r="C2509" s="1">
        <v>44015</v>
      </c>
      <c r="D2509">
        <v>3.6893529411764701</v>
      </c>
      <c r="E2509">
        <v>0</v>
      </c>
      <c r="F2509">
        <v>28.074999999999999</v>
      </c>
      <c r="G2509">
        <v>1.4685294117647101</v>
      </c>
      <c r="H2509">
        <v>0</v>
      </c>
      <c r="I2509">
        <v>9.0588235294117592</v>
      </c>
      <c r="J2509">
        <v>1.20364705882353</v>
      </c>
      <c r="K2509">
        <v>0</v>
      </c>
      <c r="L2509">
        <v>8.1764705882352899</v>
      </c>
      <c r="M2509">
        <v>0.14499999999999999</v>
      </c>
      <c r="N2509">
        <v>0</v>
      </c>
      <c r="O2509">
        <v>1</v>
      </c>
      <c r="P2509">
        <v>0.11582352941176501</v>
      </c>
      <c r="Q2509">
        <v>0</v>
      </c>
      <c r="R2509">
        <v>3</v>
      </c>
      <c r="S2509">
        <v>5.0647058823529399E-2</v>
      </c>
      <c r="T2509">
        <v>0</v>
      </c>
      <c r="U2509">
        <v>1.1764705882352899</v>
      </c>
      <c r="V2509">
        <v>895.26700000000005</v>
      </c>
      <c r="W2509">
        <v>867</v>
      </c>
      <c r="X2509">
        <v>928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K2509" s="11" t="s">
        <v>433</v>
      </c>
      <c r="AL2509">
        <v>-48.952875824078397</v>
      </c>
      <c r="AM2509" s="11" t="s">
        <v>433</v>
      </c>
      <c r="AN2509">
        <v>3372.74929804976</v>
      </c>
      <c r="AP2509">
        <v>11.0009621252567</v>
      </c>
      <c r="AQ2509">
        <v>3.17280155550689</v>
      </c>
      <c r="AR2509">
        <v>25.172139932215199</v>
      </c>
      <c r="AS2509">
        <f t="shared" si="39"/>
        <v>0</v>
      </c>
    </row>
    <row r="2510" spans="1:45" x14ac:dyDescent="0.25">
      <c r="A2510">
        <v>2509</v>
      </c>
      <c r="B2510" s="11" t="s">
        <v>442</v>
      </c>
      <c r="C2510" s="1">
        <v>44016</v>
      </c>
      <c r="D2510">
        <v>3.0202352941176498</v>
      </c>
      <c r="E2510">
        <v>0</v>
      </c>
      <c r="F2510">
        <v>26.0661764705882</v>
      </c>
      <c r="G2510">
        <v>1.23835294117647</v>
      </c>
      <c r="H2510">
        <v>0</v>
      </c>
      <c r="I2510">
        <v>8.5897058823529395</v>
      </c>
      <c r="J2510">
        <v>1.0024117647058799</v>
      </c>
      <c r="K2510">
        <v>0</v>
      </c>
      <c r="L2510">
        <v>7.6485294117646996</v>
      </c>
      <c r="M2510">
        <v>0.106</v>
      </c>
      <c r="N2510">
        <v>0</v>
      </c>
      <c r="O2510">
        <v>1</v>
      </c>
      <c r="P2510">
        <v>8.5470588235294104E-2</v>
      </c>
      <c r="Q2510">
        <v>0</v>
      </c>
      <c r="R2510">
        <v>0</v>
      </c>
      <c r="S2510">
        <v>3.6705882352941199E-2</v>
      </c>
      <c r="T2510">
        <v>0</v>
      </c>
      <c r="U2510">
        <v>0.47205882352940998</v>
      </c>
      <c r="V2510">
        <v>895.37300000000005</v>
      </c>
      <c r="W2510">
        <v>867</v>
      </c>
      <c r="X2510">
        <v>929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K2510" s="11" t="s">
        <v>433</v>
      </c>
      <c r="AL2510">
        <v>-48.952875824078397</v>
      </c>
      <c r="AM2510" s="11" t="s">
        <v>433</v>
      </c>
      <c r="AN2510">
        <v>3394.4742986688202</v>
      </c>
      <c r="AP2510">
        <v>10.2083939899951</v>
      </c>
      <c r="AQ2510">
        <v>2.8533311132341601</v>
      </c>
      <c r="AR2510">
        <v>23.729220909252799</v>
      </c>
      <c r="AS2510">
        <f t="shared" si="39"/>
        <v>0</v>
      </c>
    </row>
    <row r="2511" spans="1:45" x14ac:dyDescent="0.25">
      <c r="A2511">
        <v>2510</v>
      </c>
      <c r="B2511" s="11" t="s">
        <v>442</v>
      </c>
      <c r="C2511" s="1">
        <v>44017</v>
      </c>
      <c r="D2511">
        <v>2.45482352941176</v>
      </c>
      <c r="E2511">
        <v>0</v>
      </c>
      <c r="F2511">
        <v>22.589705882352899</v>
      </c>
      <c r="G2511">
        <v>1.03305882352941</v>
      </c>
      <c r="H2511">
        <v>0</v>
      </c>
      <c r="I2511">
        <v>7.7058823529411802</v>
      </c>
      <c r="J2511">
        <v>0.82752941176470596</v>
      </c>
      <c r="K2511">
        <v>0</v>
      </c>
      <c r="L2511">
        <v>6.6470588235294104</v>
      </c>
      <c r="M2511">
        <v>7.6999999999999999E-2</v>
      </c>
      <c r="N2511">
        <v>0</v>
      </c>
      <c r="O2511">
        <v>1</v>
      </c>
      <c r="P2511">
        <v>5.6352941176470599E-2</v>
      </c>
      <c r="Q2511">
        <v>0</v>
      </c>
      <c r="R2511">
        <v>0</v>
      </c>
      <c r="S2511">
        <v>2.5647058823529401E-2</v>
      </c>
      <c r="T2511">
        <v>0</v>
      </c>
      <c r="U2511">
        <v>0.23676470588235199</v>
      </c>
      <c r="V2511">
        <v>895.45</v>
      </c>
      <c r="W2511">
        <v>867</v>
      </c>
      <c r="X2511">
        <v>93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K2511" s="11" t="s">
        <v>433</v>
      </c>
      <c r="AL2511">
        <v>-48.952875824078397</v>
      </c>
      <c r="AM2511" s="11" t="s">
        <v>433</v>
      </c>
      <c r="AN2511">
        <v>3416.19929928789</v>
      </c>
      <c r="AP2511">
        <v>9.4593323430270004</v>
      </c>
      <c r="AQ2511">
        <v>2.5701874623075098</v>
      </c>
      <c r="AR2511">
        <v>22.4148706506938</v>
      </c>
      <c r="AS2511">
        <f t="shared" si="39"/>
        <v>0</v>
      </c>
    </row>
    <row r="2512" spans="1:45" x14ac:dyDescent="0.25">
      <c r="A2512">
        <v>2511</v>
      </c>
      <c r="B2512" s="11" t="s">
        <v>442</v>
      </c>
      <c r="C2512" s="1">
        <v>44018</v>
      </c>
      <c r="D2512">
        <v>2.0137058823529399</v>
      </c>
      <c r="E2512">
        <v>0</v>
      </c>
      <c r="F2512">
        <v>18.3191176470588</v>
      </c>
      <c r="G2512">
        <v>0.85447058823529398</v>
      </c>
      <c r="H2512">
        <v>0</v>
      </c>
      <c r="I2512">
        <v>6.5294117647058796</v>
      </c>
      <c r="J2512">
        <v>0.67688235294117605</v>
      </c>
      <c r="K2512">
        <v>0</v>
      </c>
      <c r="L2512">
        <v>5.4720588235294096</v>
      </c>
      <c r="M2512">
        <v>5.2999999999999999E-2</v>
      </c>
      <c r="N2512">
        <v>0</v>
      </c>
      <c r="O2512">
        <v>1</v>
      </c>
      <c r="P2512">
        <v>2.84117647058824E-2</v>
      </c>
      <c r="Q2512">
        <v>0</v>
      </c>
      <c r="R2512">
        <v>0</v>
      </c>
      <c r="S2512">
        <v>1.46470588235294E-2</v>
      </c>
      <c r="T2512">
        <v>0</v>
      </c>
      <c r="U2512">
        <v>6.0294117647057499E-2</v>
      </c>
      <c r="V2512">
        <v>895.50300000000004</v>
      </c>
      <c r="W2512">
        <v>867</v>
      </c>
      <c r="X2512">
        <v>930.02499999999998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K2512" s="11" t="s">
        <v>433</v>
      </c>
      <c r="AL2512">
        <v>-48.952875824078397</v>
      </c>
      <c r="AM2512" s="11" t="s">
        <v>433</v>
      </c>
      <c r="AN2512">
        <v>3437.9242999069602</v>
      </c>
      <c r="AP2512">
        <v>8.7550655451417008</v>
      </c>
      <c r="AQ2512">
        <v>2.31692240852863</v>
      </c>
      <c r="AR2512">
        <v>21.0384736241773</v>
      </c>
      <c r="AS2512">
        <f t="shared" si="39"/>
        <v>0</v>
      </c>
    </row>
    <row r="2513" spans="1:45" x14ac:dyDescent="0.25">
      <c r="A2513">
        <v>2512</v>
      </c>
      <c r="B2513" s="11" t="s">
        <v>442</v>
      </c>
      <c r="C2513" s="1">
        <v>44019</v>
      </c>
      <c r="D2513">
        <v>1.64794117647059</v>
      </c>
      <c r="E2513">
        <v>0</v>
      </c>
      <c r="F2513">
        <v>14.823529411764699</v>
      </c>
      <c r="G2513">
        <v>0.70535294117647096</v>
      </c>
      <c r="H2513">
        <v>0</v>
      </c>
      <c r="I2513">
        <v>5.3544117647058798</v>
      </c>
      <c r="J2513">
        <v>0.55429411764705905</v>
      </c>
      <c r="K2513">
        <v>0</v>
      </c>
      <c r="L2513">
        <v>4.3529411764705896</v>
      </c>
      <c r="M2513">
        <v>4.2999999999999997E-2</v>
      </c>
      <c r="N2513">
        <v>0</v>
      </c>
      <c r="O2513">
        <v>1</v>
      </c>
      <c r="P2513">
        <v>2.5764705882352901E-2</v>
      </c>
      <c r="Q2513">
        <v>0</v>
      </c>
      <c r="R2513">
        <v>0</v>
      </c>
      <c r="S2513">
        <v>1.2235294117647099E-2</v>
      </c>
      <c r="T2513">
        <v>0</v>
      </c>
      <c r="U2513">
        <v>0</v>
      </c>
      <c r="V2513">
        <v>895.54600000000005</v>
      </c>
      <c r="W2513">
        <v>867</v>
      </c>
      <c r="X2513">
        <v>931.02499999999998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K2513" s="11" t="s">
        <v>433</v>
      </c>
      <c r="AL2513">
        <v>-48.952875824078397</v>
      </c>
      <c r="AM2513" s="11" t="s">
        <v>433</v>
      </c>
      <c r="AN2513">
        <v>3459.6493005260299</v>
      </c>
      <c r="AP2513">
        <v>8.1149587874561604</v>
      </c>
      <c r="AQ2513">
        <v>2.09053025860339</v>
      </c>
      <c r="AR2513">
        <v>19.8059965012595</v>
      </c>
      <c r="AS2513">
        <f t="shared" si="39"/>
        <v>0</v>
      </c>
    </row>
    <row r="2514" spans="1:45" x14ac:dyDescent="0.25">
      <c r="A2514">
        <v>2513</v>
      </c>
      <c r="B2514" s="11" t="s">
        <v>442</v>
      </c>
      <c r="C2514" s="1">
        <v>44020</v>
      </c>
      <c r="D2514">
        <v>1.35770588235294</v>
      </c>
      <c r="E2514">
        <v>0</v>
      </c>
      <c r="F2514">
        <v>10.297058823529399</v>
      </c>
      <c r="G2514">
        <v>0.56417647058823495</v>
      </c>
      <c r="H2514">
        <v>0</v>
      </c>
      <c r="I2514">
        <v>4.0014705882352901</v>
      </c>
      <c r="J2514">
        <v>0.439882352941176</v>
      </c>
      <c r="K2514">
        <v>0</v>
      </c>
      <c r="L2514">
        <v>3.0602941176470599</v>
      </c>
      <c r="M2514">
        <v>3.1E-2</v>
      </c>
      <c r="N2514">
        <v>0</v>
      </c>
      <c r="O2514">
        <v>1</v>
      </c>
      <c r="P2514">
        <v>1.27647058823529E-2</v>
      </c>
      <c r="Q2514">
        <v>0</v>
      </c>
      <c r="R2514">
        <v>0</v>
      </c>
      <c r="S2514">
        <v>7.4117647058823503E-3</v>
      </c>
      <c r="T2514">
        <v>0</v>
      </c>
      <c r="U2514">
        <v>0</v>
      </c>
      <c r="V2514">
        <v>895.577</v>
      </c>
      <c r="W2514">
        <v>867</v>
      </c>
      <c r="X2514">
        <v>932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K2514" s="11" t="s">
        <v>433</v>
      </c>
      <c r="AL2514">
        <v>-48.952875824078397</v>
      </c>
      <c r="AM2514" s="11" t="s">
        <v>433</v>
      </c>
      <c r="AN2514">
        <v>3481.3743011450902</v>
      </c>
      <c r="AP2514">
        <v>7.5397077034413797</v>
      </c>
      <c r="AQ2514">
        <v>1.88948130812496</v>
      </c>
      <c r="AR2514">
        <v>18.616446894966099</v>
      </c>
      <c r="AS2514">
        <f t="shared" si="39"/>
        <v>0</v>
      </c>
    </row>
    <row r="2515" spans="1:45" x14ac:dyDescent="0.25">
      <c r="A2515">
        <v>2514</v>
      </c>
      <c r="B2515" s="11" t="s">
        <v>442</v>
      </c>
      <c r="C2515" s="1">
        <v>44021</v>
      </c>
      <c r="D2515">
        <v>1.10147058823529</v>
      </c>
      <c r="E2515">
        <v>0</v>
      </c>
      <c r="F2515">
        <v>6.4779411764705799</v>
      </c>
      <c r="G2515">
        <v>0.443352941176471</v>
      </c>
      <c r="H2515">
        <v>0</v>
      </c>
      <c r="I2515">
        <v>2.8852941176470601</v>
      </c>
      <c r="J2515">
        <v>0.34300000000000003</v>
      </c>
      <c r="K2515">
        <v>0</v>
      </c>
      <c r="L2515">
        <v>2.11911764705882</v>
      </c>
      <c r="M2515">
        <v>2.1999999999999999E-2</v>
      </c>
      <c r="N2515">
        <v>0</v>
      </c>
      <c r="O2515">
        <v>0</v>
      </c>
      <c r="P2515">
        <v>1.4823529411764701E-2</v>
      </c>
      <c r="Q2515">
        <v>0</v>
      </c>
      <c r="R2515">
        <v>0</v>
      </c>
      <c r="S2515">
        <v>6.3529411764705898E-3</v>
      </c>
      <c r="T2515">
        <v>0</v>
      </c>
      <c r="U2515">
        <v>0</v>
      </c>
      <c r="V2515">
        <v>895.59900000000005</v>
      </c>
      <c r="W2515">
        <v>867</v>
      </c>
      <c r="X2515">
        <v>932.02499999999998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K2515" s="11" t="s">
        <v>433</v>
      </c>
      <c r="AL2515">
        <v>-48.952875824078397</v>
      </c>
      <c r="AM2515" s="11" t="s">
        <v>433</v>
      </c>
      <c r="AN2515">
        <v>3503.0993017641599</v>
      </c>
      <c r="AP2515">
        <v>7.0072574418634197</v>
      </c>
      <c r="AQ2515">
        <v>1.7074284741654999</v>
      </c>
      <c r="AR2515">
        <v>17.639089510589798</v>
      </c>
      <c r="AS2515">
        <f t="shared" si="39"/>
        <v>0</v>
      </c>
    </row>
    <row r="2516" spans="1:45" x14ac:dyDescent="0.25">
      <c r="A2516">
        <v>2515</v>
      </c>
      <c r="B2516" s="11" t="s">
        <v>442</v>
      </c>
      <c r="C2516" s="1">
        <v>44022</v>
      </c>
      <c r="D2516">
        <v>0.90300000000000002</v>
      </c>
      <c r="E2516">
        <v>0</v>
      </c>
      <c r="F2516">
        <v>3.8852941176470601</v>
      </c>
      <c r="G2516">
        <v>0.34547058823529397</v>
      </c>
      <c r="H2516">
        <v>0</v>
      </c>
      <c r="I2516">
        <v>2.47058823529412</v>
      </c>
      <c r="J2516">
        <v>0.26429411764705901</v>
      </c>
      <c r="K2516">
        <v>0</v>
      </c>
      <c r="L2516">
        <v>1.7661764705882299</v>
      </c>
      <c r="M2516">
        <v>1.4E-2</v>
      </c>
      <c r="N2516">
        <v>0</v>
      </c>
      <c r="O2516">
        <v>0</v>
      </c>
      <c r="P2516">
        <v>1.6941176470588199E-2</v>
      </c>
      <c r="Q2516">
        <v>0</v>
      </c>
      <c r="R2516">
        <v>0</v>
      </c>
      <c r="S2516">
        <v>5.3529411764705898E-3</v>
      </c>
      <c r="T2516">
        <v>0</v>
      </c>
      <c r="U2516">
        <v>0</v>
      </c>
      <c r="V2516">
        <v>895.61300000000006</v>
      </c>
      <c r="W2516">
        <v>867</v>
      </c>
      <c r="X2516">
        <v>933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K2516" s="11" t="s">
        <v>433</v>
      </c>
      <c r="AL2516">
        <v>-48.952875824078397</v>
      </c>
      <c r="AM2516" s="11" t="s">
        <v>433</v>
      </c>
      <c r="AN2516">
        <v>3524.8243023832201</v>
      </c>
      <c r="AP2516">
        <v>6.49485134983808</v>
      </c>
      <c r="AQ2516">
        <v>1.53856471199542</v>
      </c>
      <c r="AR2516">
        <v>16.503762948140501</v>
      </c>
      <c r="AS2516">
        <f t="shared" si="39"/>
        <v>0</v>
      </c>
    </row>
    <row r="2517" spans="1:45" x14ac:dyDescent="0.25">
      <c r="A2517">
        <v>2516</v>
      </c>
      <c r="B2517" s="11" t="s">
        <v>442</v>
      </c>
      <c r="C2517" s="1">
        <v>44023</v>
      </c>
      <c r="D2517">
        <v>0.73352941176470599</v>
      </c>
      <c r="E2517">
        <v>0</v>
      </c>
      <c r="F2517">
        <v>3.3544117647058802</v>
      </c>
      <c r="G2517">
        <v>0.26647058823529401</v>
      </c>
      <c r="H2517">
        <v>0</v>
      </c>
      <c r="I2517">
        <v>2.1779411764705898</v>
      </c>
      <c r="J2517">
        <v>0.20399999999999999</v>
      </c>
      <c r="K2517">
        <v>0</v>
      </c>
      <c r="L2517">
        <v>1.52941176470588</v>
      </c>
      <c r="M2517">
        <v>7.0000000000000001E-3</v>
      </c>
      <c r="N2517">
        <v>0</v>
      </c>
      <c r="O2517">
        <v>0</v>
      </c>
      <c r="P2517">
        <v>1.01176470588235E-2</v>
      </c>
      <c r="Q2517">
        <v>0</v>
      </c>
      <c r="R2517">
        <v>0</v>
      </c>
      <c r="S2517">
        <v>3.82352941176471E-3</v>
      </c>
      <c r="T2517">
        <v>0</v>
      </c>
      <c r="U2517">
        <v>0</v>
      </c>
      <c r="V2517">
        <v>895.62</v>
      </c>
      <c r="W2517">
        <v>867</v>
      </c>
      <c r="X2517">
        <v>933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K2517" s="11" t="s">
        <v>433</v>
      </c>
      <c r="AL2517">
        <v>-48.952875824078397</v>
      </c>
      <c r="AM2517" s="11" t="s">
        <v>433</v>
      </c>
      <c r="AN2517">
        <v>3546.5493030022799</v>
      </c>
      <c r="AP2517">
        <v>6.0019762629345097</v>
      </c>
      <c r="AQ2517">
        <v>1.38204096090049</v>
      </c>
      <c r="AR2517">
        <v>15.562617448344801</v>
      </c>
      <c r="AS2517">
        <f t="shared" si="39"/>
        <v>0</v>
      </c>
    </row>
    <row r="2518" spans="1:45" x14ac:dyDescent="0.25">
      <c r="A2518">
        <v>2517</v>
      </c>
      <c r="B2518" s="11" t="s">
        <v>442</v>
      </c>
      <c r="C2518" s="1">
        <v>44024</v>
      </c>
      <c r="D2518">
        <v>0.59129411764705897</v>
      </c>
      <c r="E2518">
        <v>0</v>
      </c>
      <c r="F2518">
        <v>3</v>
      </c>
      <c r="G2518">
        <v>0.20505882352941199</v>
      </c>
      <c r="H2518">
        <v>0</v>
      </c>
      <c r="I2518">
        <v>1.825</v>
      </c>
      <c r="J2518">
        <v>0.156411764705882</v>
      </c>
      <c r="K2518">
        <v>0</v>
      </c>
      <c r="L2518">
        <v>1.3529411764705901</v>
      </c>
      <c r="M2518">
        <v>6.0000000000000001E-3</v>
      </c>
      <c r="N2518">
        <v>0</v>
      </c>
      <c r="O2518">
        <v>0</v>
      </c>
      <c r="P2518">
        <v>9.2941176470588208E-3</v>
      </c>
      <c r="Q2518">
        <v>0</v>
      </c>
      <c r="R2518">
        <v>0</v>
      </c>
      <c r="S2518">
        <v>3.1176470588235301E-3</v>
      </c>
      <c r="T2518">
        <v>0</v>
      </c>
      <c r="U2518">
        <v>0</v>
      </c>
      <c r="V2518">
        <v>895.62599999999998</v>
      </c>
      <c r="W2518">
        <v>867</v>
      </c>
      <c r="X2518">
        <v>933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K2518" s="11" t="s">
        <v>433</v>
      </c>
      <c r="AL2518">
        <v>-48.952875824078397</v>
      </c>
      <c r="AM2518" s="11" t="s">
        <v>433</v>
      </c>
      <c r="AN2518">
        <v>3568.2743036213501</v>
      </c>
      <c r="AP2518">
        <v>5.5391649133488503</v>
      </c>
      <c r="AQ2518">
        <v>1.2180797826498699</v>
      </c>
      <c r="AR2518">
        <v>14.684572742693099</v>
      </c>
      <c r="AS2518">
        <f t="shared" si="39"/>
        <v>0</v>
      </c>
    </row>
    <row r="2519" spans="1:45" x14ac:dyDescent="0.25">
      <c r="A2519">
        <v>2518</v>
      </c>
      <c r="B2519" s="11" t="s">
        <v>442</v>
      </c>
      <c r="C2519" s="1">
        <v>44025</v>
      </c>
      <c r="D2519">
        <v>0.47323529411764698</v>
      </c>
      <c r="E2519">
        <v>0</v>
      </c>
      <c r="F2519">
        <v>2.7058823529411802</v>
      </c>
      <c r="G2519">
        <v>0.154294117647059</v>
      </c>
      <c r="H2519">
        <v>0</v>
      </c>
      <c r="I2519">
        <v>1.58970588235294</v>
      </c>
      <c r="J2519">
        <v>0.11876470588235299</v>
      </c>
      <c r="K2519">
        <v>0</v>
      </c>
      <c r="L2519">
        <v>1.23529411764706</v>
      </c>
      <c r="M2519">
        <v>4.0000000000000001E-3</v>
      </c>
      <c r="N2519">
        <v>0</v>
      </c>
      <c r="O2519">
        <v>0</v>
      </c>
      <c r="P2519">
        <v>3.1764705882352902E-3</v>
      </c>
      <c r="Q2519">
        <v>0</v>
      </c>
      <c r="R2519">
        <v>0</v>
      </c>
      <c r="S2519">
        <v>1.94117647058824E-3</v>
      </c>
      <c r="T2519">
        <v>0</v>
      </c>
      <c r="U2519">
        <v>0</v>
      </c>
      <c r="V2519">
        <v>895.63</v>
      </c>
      <c r="W2519">
        <v>867</v>
      </c>
      <c r="X2519">
        <v>933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K2519" s="11" t="s">
        <v>433</v>
      </c>
      <c r="AL2519">
        <v>-48.952875824078397</v>
      </c>
      <c r="AM2519" s="11" t="s">
        <v>433</v>
      </c>
      <c r="AN2519">
        <v>3589.9993042404199</v>
      </c>
      <c r="AP2519">
        <v>5.1122911330014498</v>
      </c>
      <c r="AQ2519">
        <v>1.0720554908737501</v>
      </c>
      <c r="AR2519">
        <v>13.8978054910898</v>
      </c>
      <c r="AS2519">
        <f t="shared" si="39"/>
        <v>0</v>
      </c>
    </row>
    <row r="2520" spans="1:45" x14ac:dyDescent="0.25">
      <c r="A2520">
        <v>2519</v>
      </c>
      <c r="B2520" s="11" t="s">
        <v>442</v>
      </c>
      <c r="C2520" s="1">
        <v>44026</v>
      </c>
      <c r="D2520">
        <v>0.36958823529411799</v>
      </c>
      <c r="E2520">
        <v>0</v>
      </c>
      <c r="F2520">
        <v>2.41323529411765</v>
      </c>
      <c r="G2520">
        <v>0.111588235294118</v>
      </c>
      <c r="H2520">
        <v>0</v>
      </c>
      <c r="I2520">
        <v>1.4117647058823499</v>
      </c>
      <c r="J2520">
        <v>8.5941176470588201E-2</v>
      </c>
      <c r="K2520">
        <v>0</v>
      </c>
      <c r="L2520">
        <v>1.0588235294117601</v>
      </c>
      <c r="M2520">
        <v>4.0000000000000001E-3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8.8235294117647105E-4</v>
      </c>
      <c r="T2520">
        <v>0</v>
      </c>
      <c r="U2520">
        <v>0</v>
      </c>
      <c r="V2520">
        <v>895.63400000000001</v>
      </c>
      <c r="W2520">
        <v>867</v>
      </c>
      <c r="X2520">
        <v>933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K2520" s="11" t="s">
        <v>433</v>
      </c>
      <c r="AL2520">
        <v>-48.952875824078397</v>
      </c>
      <c r="AM2520" s="11" t="s">
        <v>433</v>
      </c>
      <c r="AN2520">
        <v>3611.7243048594901</v>
      </c>
      <c r="AP2520">
        <v>4.7190940456241401</v>
      </c>
      <c r="AQ2520">
        <v>0.94322672542184605</v>
      </c>
      <c r="AR2520">
        <v>12.925771846994801</v>
      </c>
      <c r="AS2520">
        <f t="shared" si="39"/>
        <v>0</v>
      </c>
    </row>
    <row r="2521" spans="1:45" x14ac:dyDescent="0.25">
      <c r="A2521">
        <v>2520</v>
      </c>
      <c r="B2521" s="11" t="s">
        <v>442</v>
      </c>
      <c r="C2521" s="1">
        <v>44027</v>
      </c>
      <c r="D2521">
        <v>0.28882352941176498</v>
      </c>
      <c r="E2521">
        <v>0</v>
      </c>
      <c r="F2521">
        <v>2.1764705882352899</v>
      </c>
      <c r="G2521">
        <v>8.1294117647058795E-2</v>
      </c>
      <c r="H2521">
        <v>0</v>
      </c>
      <c r="I2521">
        <v>1.1764705882352899</v>
      </c>
      <c r="J2521">
        <v>6.3058823529411806E-2</v>
      </c>
      <c r="K2521">
        <v>0</v>
      </c>
      <c r="L2521">
        <v>0.88235294117647101</v>
      </c>
      <c r="M2521">
        <v>4.0000000000000001E-3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5.2941176470588198E-4</v>
      </c>
      <c r="T2521">
        <v>0</v>
      </c>
      <c r="U2521">
        <v>0</v>
      </c>
      <c r="V2521">
        <v>895.63800000000003</v>
      </c>
      <c r="W2521">
        <v>867</v>
      </c>
      <c r="X2521">
        <v>933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K2521" s="11" t="s">
        <v>433</v>
      </c>
      <c r="AL2521">
        <v>-48.952875824078397</v>
      </c>
      <c r="AM2521" s="11" t="s">
        <v>433</v>
      </c>
      <c r="AN2521">
        <v>3633.4493054785498</v>
      </c>
      <c r="AP2521">
        <v>4.3561213255226603</v>
      </c>
      <c r="AQ2521">
        <v>0.82942272853106302</v>
      </c>
      <c r="AR2521">
        <v>12.1177077315748</v>
      </c>
      <c r="AS2521">
        <f t="shared" si="39"/>
        <v>0</v>
      </c>
    </row>
    <row r="2522" spans="1:45" x14ac:dyDescent="0.25">
      <c r="A2522">
        <v>2521</v>
      </c>
      <c r="B2522" s="11" t="s">
        <v>442</v>
      </c>
      <c r="C2522" s="1">
        <v>44028</v>
      </c>
      <c r="D2522">
        <v>0.217588235294118</v>
      </c>
      <c r="E2522">
        <v>0</v>
      </c>
      <c r="F2522">
        <v>1.825</v>
      </c>
      <c r="G2522">
        <v>5.7882352941176503E-2</v>
      </c>
      <c r="H2522">
        <v>0</v>
      </c>
      <c r="I2522">
        <v>0.82499999999999896</v>
      </c>
      <c r="J2522">
        <v>4.5764705882352902E-2</v>
      </c>
      <c r="K2522">
        <v>0</v>
      </c>
      <c r="L2522">
        <v>0.58970588235293997</v>
      </c>
      <c r="M2522">
        <v>3.0000000000000001E-3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2.3529411764705899E-4</v>
      </c>
      <c r="T2522">
        <v>0</v>
      </c>
      <c r="U2522">
        <v>0</v>
      </c>
      <c r="V2522">
        <v>895.64099999999996</v>
      </c>
      <c r="W2522">
        <v>867</v>
      </c>
      <c r="X2522">
        <v>933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K2522" s="11" t="s">
        <v>433</v>
      </c>
      <c r="AL2522">
        <v>-48.952875824078397</v>
      </c>
      <c r="AM2522" s="11" t="s">
        <v>433</v>
      </c>
      <c r="AN2522">
        <v>3655.17430609761</v>
      </c>
      <c r="AP2522">
        <v>4.0312444043606499</v>
      </c>
      <c r="AQ2522">
        <v>0.73475604020059104</v>
      </c>
      <c r="AR2522">
        <v>11.392015001736601</v>
      </c>
      <c r="AS2522">
        <f t="shared" si="39"/>
        <v>0</v>
      </c>
    </row>
    <row r="2523" spans="1:45" x14ac:dyDescent="0.25">
      <c r="A2523">
        <v>2522</v>
      </c>
      <c r="B2523" s="11" t="s">
        <v>442</v>
      </c>
      <c r="C2523" s="1">
        <v>44029</v>
      </c>
      <c r="D2523">
        <v>0.155882352941176</v>
      </c>
      <c r="E2523">
        <v>0</v>
      </c>
      <c r="F2523">
        <v>1.58970588235294</v>
      </c>
      <c r="G2523">
        <v>4.01764705882353E-2</v>
      </c>
      <c r="H2523">
        <v>0</v>
      </c>
      <c r="I2523">
        <v>0.58823529411764697</v>
      </c>
      <c r="J2523">
        <v>3.1647058823529403E-2</v>
      </c>
      <c r="K2523">
        <v>0</v>
      </c>
      <c r="L2523">
        <v>0.41176470588235298</v>
      </c>
      <c r="M2523">
        <v>2E-3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895.64300000000003</v>
      </c>
      <c r="W2523">
        <v>867</v>
      </c>
      <c r="X2523">
        <v>933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K2523" s="11" t="s">
        <v>433</v>
      </c>
      <c r="AL2523">
        <v>-48.952875824078397</v>
      </c>
      <c r="AM2523" s="11" t="s">
        <v>433</v>
      </c>
      <c r="AN2523">
        <v>3676.8993067166798</v>
      </c>
      <c r="AP2523">
        <v>3.7419440117403902</v>
      </c>
      <c r="AQ2523">
        <v>0.66025612130761102</v>
      </c>
      <c r="AR2523">
        <v>10.7313267583027</v>
      </c>
      <c r="AS2523">
        <f t="shared" si="39"/>
        <v>0</v>
      </c>
    </row>
    <row r="2524" spans="1:45" x14ac:dyDescent="0.25">
      <c r="A2524">
        <v>2523</v>
      </c>
      <c r="B2524" s="11" t="s">
        <v>442</v>
      </c>
      <c r="C2524" s="1">
        <v>44030</v>
      </c>
      <c r="D2524">
        <v>0.108058823529412</v>
      </c>
      <c r="E2524">
        <v>0</v>
      </c>
      <c r="F2524">
        <v>1.4117647058823499</v>
      </c>
      <c r="G2524">
        <v>2.6529411764705899E-2</v>
      </c>
      <c r="H2524">
        <v>0</v>
      </c>
      <c r="I2524">
        <v>0.17794117647058699</v>
      </c>
      <c r="J2524">
        <v>2.1117647058823501E-2</v>
      </c>
      <c r="K2524">
        <v>0</v>
      </c>
      <c r="L2524">
        <v>0.11764705882352899</v>
      </c>
      <c r="M2524">
        <v>1E-3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895.64400000000001</v>
      </c>
      <c r="W2524">
        <v>867</v>
      </c>
      <c r="X2524">
        <v>933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K2524" s="11" t="s">
        <v>433</v>
      </c>
      <c r="AL2524">
        <v>-48.952875824078397</v>
      </c>
      <c r="AM2524" s="11" t="s">
        <v>433</v>
      </c>
      <c r="AN2524">
        <v>3698.62430733574</v>
      </c>
      <c r="AP2524">
        <v>3.4689316423162802</v>
      </c>
      <c r="AQ2524">
        <v>0.59218472056090798</v>
      </c>
      <c r="AR2524">
        <v>10.044147965125701</v>
      </c>
      <c r="AS2524">
        <f t="shared" si="39"/>
        <v>0</v>
      </c>
    </row>
    <row r="2525" spans="1:45" x14ac:dyDescent="0.25">
      <c r="A2525">
        <v>2524</v>
      </c>
      <c r="B2525" s="11" t="s">
        <v>442</v>
      </c>
      <c r="C2525" s="1">
        <v>44031</v>
      </c>
      <c r="D2525">
        <v>7.3470588235294093E-2</v>
      </c>
      <c r="E2525">
        <v>0</v>
      </c>
      <c r="F2525">
        <v>1.1764705882352899</v>
      </c>
      <c r="G2525">
        <v>1.7882352941176499E-2</v>
      </c>
      <c r="H2525">
        <v>0</v>
      </c>
      <c r="I2525">
        <v>0</v>
      </c>
      <c r="J2525">
        <v>1.43529411764706E-2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895.64400000000001</v>
      </c>
      <c r="W2525">
        <v>867</v>
      </c>
      <c r="X2525">
        <v>933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K2525" s="11" t="s">
        <v>433</v>
      </c>
      <c r="AL2525">
        <v>-48.952875824078397</v>
      </c>
      <c r="AM2525" s="11" t="s">
        <v>433</v>
      </c>
      <c r="AN2525">
        <v>3720.3493079548098</v>
      </c>
      <c r="AP2525">
        <v>3.21266932789981</v>
      </c>
      <c r="AQ2525">
        <v>0.52990088909864397</v>
      </c>
      <c r="AR2525">
        <v>9.3377753263339294</v>
      </c>
      <c r="AS2525">
        <f t="shared" si="39"/>
        <v>0</v>
      </c>
    </row>
    <row r="2526" spans="1:45" x14ac:dyDescent="0.25">
      <c r="A2526">
        <v>2525</v>
      </c>
      <c r="B2526" s="11" t="s">
        <v>442</v>
      </c>
      <c r="C2526" s="1">
        <v>44032</v>
      </c>
      <c r="D2526">
        <v>5.1882352941176497E-2</v>
      </c>
      <c r="E2526">
        <v>0</v>
      </c>
      <c r="F2526">
        <v>0.82499999999999896</v>
      </c>
      <c r="G2526">
        <v>1.1647058823529399E-2</v>
      </c>
      <c r="H2526">
        <v>0</v>
      </c>
      <c r="I2526">
        <v>0</v>
      </c>
      <c r="J2526">
        <v>9.4117647058823504E-3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895.64400000000001</v>
      </c>
      <c r="W2526">
        <v>867</v>
      </c>
      <c r="X2526">
        <v>933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K2526" s="11" t="s">
        <v>433</v>
      </c>
      <c r="AL2526">
        <v>-48.952875824078397</v>
      </c>
      <c r="AM2526" s="11" t="s">
        <v>433</v>
      </c>
      <c r="AN2526">
        <v>3742.07430857388</v>
      </c>
      <c r="AP2526">
        <v>2.9629694852828998</v>
      </c>
      <c r="AQ2526">
        <v>0.46405704990029301</v>
      </c>
      <c r="AR2526">
        <v>8.7191297350451293</v>
      </c>
      <c r="AS2526">
        <f t="shared" si="39"/>
        <v>0</v>
      </c>
    </row>
    <row r="2527" spans="1:45" x14ac:dyDescent="0.25">
      <c r="A2527">
        <v>2526</v>
      </c>
      <c r="B2527" s="11" t="s">
        <v>442</v>
      </c>
      <c r="C2527" s="1">
        <v>44033</v>
      </c>
      <c r="D2527">
        <v>3.7176470588235297E-2</v>
      </c>
      <c r="E2527">
        <v>0</v>
      </c>
      <c r="F2527">
        <v>0.58823529411764697</v>
      </c>
      <c r="G2527">
        <v>8.2352941176470594E-3</v>
      </c>
      <c r="H2527">
        <v>0</v>
      </c>
      <c r="I2527">
        <v>0</v>
      </c>
      <c r="J2527">
        <v>6.7058823529411796E-3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895.64400000000001</v>
      </c>
      <c r="W2527">
        <v>867</v>
      </c>
      <c r="X2527">
        <v>933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K2527" s="11" t="s">
        <v>433</v>
      </c>
      <c r="AL2527">
        <v>-48.952875824078397</v>
      </c>
      <c r="AM2527" s="11" t="s">
        <v>433</v>
      </c>
      <c r="AN2527">
        <v>3763.7993091929502</v>
      </c>
      <c r="AP2527">
        <v>2.73102431127429</v>
      </c>
      <c r="AQ2527">
        <v>0.40584989041090003</v>
      </c>
      <c r="AR2527">
        <v>8.1933400670066394</v>
      </c>
      <c r="AS2527">
        <f t="shared" si="39"/>
        <v>0</v>
      </c>
    </row>
    <row r="2528" spans="1:45" x14ac:dyDescent="0.25">
      <c r="A2528">
        <v>2527</v>
      </c>
      <c r="B2528" s="11" t="s">
        <v>442</v>
      </c>
      <c r="C2528" s="1">
        <v>44034</v>
      </c>
      <c r="D2528">
        <v>2.5529411764705901E-2</v>
      </c>
      <c r="E2528">
        <v>0</v>
      </c>
      <c r="F2528">
        <v>0.17794117647058699</v>
      </c>
      <c r="G2528">
        <v>5.8823529411764696E-3</v>
      </c>
      <c r="H2528">
        <v>0</v>
      </c>
      <c r="I2528">
        <v>0</v>
      </c>
      <c r="J2528">
        <v>4.5882352941176499E-3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895.64400000000001</v>
      </c>
      <c r="W2528">
        <v>867</v>
      </c>
      <c r="X2528">
        <v>933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K2528" s="11" t="s">
        <v>433</v>
      </c>
      <c r="AL2528">
        <v>-48.952875824078397</v>
      </c>
      <c r="AM2528" s="11" t="s">
        <v>433</v>
      </c>
      <c r="AN2528">
        <v>3785.524309812</v>
      </c>
      <c r="AP2528">
        <v>2.53815203165263</v>
      </c>
      <c r="AQ2528">
        <v>0.35811600573360902</v>
      </c>
      <c r="AR2528">
        <v>7.7636070704087601</v>
      </c>
      <c r="AS2528">
        <f t="shared" si="39"/>
        <v>0</v>
      </c>
    </row>
    <row r="2529" spans="1:45" x14ac:dyDescent="0.25">
      <c r="A2529">
        <v>2528</v>
      </c>
      <c r="B2529" s="11" t="s">
        <v>442</v>
      </c>
      <c r="C2529" s="1">
        <v>44035</v>
      </c>
      <c r="D2529">
        <v>1.7882352941176499E-2</v>
      </c>
      <c r="E2529">
        <v>0</v>
      </c>
      <c r="F2529">
        <v>0</v>
      </c>
      <c r="G2529">
        <v>4.5294117647058799E-3</v>
      </c>
      <c r="H2529">
        <v>0</v>
      </c>
      <c r="I2529">
        <v>0</v>
      </c>
      <c r="J2529">
        <v>3.5882352941176499E-3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895.64400000000001</v>
      </c>
      <c r="W2529">
        <v>867</v>
      </c>
      <c r="X2529">
        <v>933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K2529" s="11" t="s">
        <v>433</v>
      </c>
      <c r="AL2529">
        <v>-48.952875824078397</v>
      </c>
      <c r="AM2529" s="11" t="s">
        <v>433</v>
      </c>
      <c r="AN2529">
        <v>3807.2493104310702</v>
      </c>
      <c r="AP2529">
        <v>2.3653416416496</v>
      </c>
      <c r="AQ2529">
        <v>0.31676672957837598</v>
      </c>
      <c r="AR2529">
        <v>7.3949876757338604</v>
      </c>
      <c r="AS2529">
        <f t="shared" si="39"/>
        <v>0</v>
      </c>
    </row>
    <row r="2530" spans="1:45" x14ac:dyDescent="0.25">
      <c r="A2530">
        <v>2529</v>
      </c>
      <c r="B2530" s="11" t="s">
        <v>442</v>
      </c>
      <c r="C2530" s="1">
        <v>44036</v>
      </c>
      <c r="D2530">
        <v>1.1647058823529399E-2</v>
      </c>
      <c r="E2530">
        <v>0</v>
      </c>
      <c r="F2530">
        <v>0</v>
      </c>
      <c r="G2530">
        <v>3.7058823529411799E-3</v>
      </c>
      <c r="H2530">
        <v>0</v>
      </c>
      <c r="I2530">
        <v>0</v>
      </c>
      <c r="J2530">
        <v>2.76470588235294E-3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895.64400000000001</v>
      </c>
      <c r="W2530">
        <v>867</v>
      </c>
      <c r="X2530">
        <v>933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K2530" s="11" t="s">
        <v>433</v>
      </c>
      <c r="AL2530">
        <v>-48.952875824078397</v>
      </c>
      <c r="AM2530" s="11" t="s">
        <v>433</v>
      </c>
      <c r="AN2530">
        <v>3828.9743110501399</v>
      </c>
      <c r="AP2530">
        <v>2.2034491655305</v>
      </c>
      <c r="AQ2530">
        <v>0.28026425987482101</v>
      </c>
      <c r="AR2530">
        <v>7.0220042377710303</v>
      </c>
      <c r="AS2530">
        <f t="shared" si="39"/>
        <v>0</v>
      </c>
    </row>
    <row r="2531" spans="1:45" x14ac:dyDescent="0.25">
      <c r="A2531">
        <v>2530</v>
      </c>
      <c r="B2531" s="11" t="s">
        <v>442</v>
      </c>
      <c r="C2531" s="1">
        <v>44037</v>
      </c>
      <c r="D2531">
        <v>8.2352941176470594E-3</v>
      </c>
      <c r="E2531">
        <v>0</v>
      </c>
      <c r="F2531">
        <v>0</v>
      </c>
      <c r="G2531">
        <v>2.5882352941176499E-3</v>
      </c>
      <c r="H2531">
        <v>0</v>
      </c>
      <c r="I2531">
        <v>0</v>
      </c>
      <c r="J2531">
        <v>1.94117647058824E-3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895.64400000000001</v>
      </c>
      <c r="W2531">
        <v>867</v>
      </c>
      <c r="X2531">
        <v>933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K2531" s="11" t="s">
        <v>433</v>
      </c>
      <c r="AL2531">
        <v>-48.952875824078397</v>
      </c>
      <c r="AM2531" s="11" t="s">
        <v>433</v>
      </c>
      <c r="AN2531">
        <v>3850.6993116692101</v>
      </c>
      <c r="AP2531">
        <v>2.0530251458361701</v>
      </c>
      <c r="AQ2531">
        <v>0.246871618553996</v>
      </c>
      <c r="AR2531">
        <v>6.6852176818996698</v>
      </c>
      <c r="AS2531">
        <f t="shared" si="39"/>
        <v>0</v>
      </c>
    </row>
    <row r="2532" spans="1:45" x14ac:dyDescent="0.25">
      <c r="A2532">
        <v>2531</v>
      </c>
      <c r="B2532" s="11" t="s">
        <v>442</v>
      </c>
      <c r="C2532" s="1">
        <v>44038</v>
      </c>
      <c r="D2532">
        <v>5.8823529411764696E-3</v>
      </c>
      <c r="E2532">
        <v>0</v>
      </c>
      <c r="F2532">
        <v>0</v>
      </c>
      <c r="G2532">
        <v>1.6470588235294101E-3</v>
      </c>
      <c r="H2532">
        <v>0</v>
      </c>
      <c r="I2532">
        <v>0</v>
      </c>
      <c r="J2532">
        <v>1.2941176470588199E-3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895.64400000000001</v>
      </c>
      <c r="W2532">
        <v>867</v>
      </c>
      <c r="X2532">
        <v>933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K2532" s="11" t="s">
        <v>433</v>
      </c>
      <c r="AL2532">
        <v>-48.952875824078397</v>
      </c>
      <c r="AM2532" s="11" t="s">
        <v>433</v>
      </c>
      <c r="AN2532">
        <v>3872.4243122882699</v>
      </c>
      <c r="AP2532">
        <v>1.90599019896239</v>
      </c>
      <c r="AQ2532">
        <v>0.216711163893342</v>
      </c>
      <c r="AR2532">
        <v>6.3432100147008903</v>
      </c>
      <c r="AS2532">
        <f t="shared" si="39"/>
        <v>0</v>
      </c>
    </row>
    <row r="2533" spans="1:45" x14ac:dyDescent="0.25">
      <c r="A2533">
        <v>2532</v>
      </c>
      <c r="B2533" s="11" t="s">
        <v>442</v>
      </c>
      <c r="C2533" s="1">
        <v>44039</v>
      </c>
      <c r="D2533">
        <v>4.5294117647058799E-3</v>
      </c>
      <c r="E2533">
        <v>0</v>
      </c>
      <c r="F2533">
        <v>0</v>
      </c>
      <c r="G2533">
        <v>7.64705882352941E-4</v>
      </c>
      <c r="H2533">
        <v>0</v>
      </c>
      <c r="I2533">
        <v>0</v>
      </c>
      <c r="J2533">
        <v>6.4705882352941203E-4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895.64400000000001</v>
      </c>
      <c r="W2533">
        <v>867</v>
      </c>
      <c r="X2533">
        <v>933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K2533" s="11" t="s">
        <v>433</v>
      </c>
      <c r="AL2533">
        <v>-48.952875824078397</v>
      </c>
      <c r="AM2533" s="11" t="s">
        <v>433</v>
      </c>
      <c r="AN2533">
        <v>3894.1493129073401</v>
      </c>
      <c r="AP2533">
        <v>1.76429245872796</v>
      </c>
      <c r="AQ2533">
        <v>0.18938881829380999</v>
      </c>
      <c r="AR2533">
        <v>5.9852201454341403</v>
      </c>
      <c r="AS2533">
        <f t="shared" si="39"/>
        <v>0</v>
      </c>
    </row>
    <row r="2534" spans="1:45" x14ac:dyDescent="0.25">
      <c r="A2534">
        <v>2533</v>
      </c>
      <c r="B2534" s="11" t="s">
        <v>442</v>
      </c>
      <c r="C2534" s="1">
        <v>44040</v>
      </c>
      <c r="D2534">
        <v>3.7058823529411799E-3</v>
      </c>
      <c r="E2534">
        <v>0</v>
      </c>
      <c r="F2534">
        <v>0</v>
      </c>
      <c r="G2534">
        <v>2.3529411764705899E-4</v>
      </c>
      <c r="H2534">
        <v>0</v>
      </c>
      <c r="I2534">
        <v>0</v>
      </c>
      <c r="J2534">
        <v>2.3529411764705899E-4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895.64400000000001</v>
      </c>
      <c r="W2534">
        <v>867</v>
      </c>
      <c r="X2534">
        <v>933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K2534" s="11" t="s">
        <v>433</v>
      </c>
      <c r="AL2534">
        <v>-48.952875824078397</v>
      </c>
      <c r="AM2534" s="11" t="s">
        <v>433</v>
      </c>
      <c r="AN2534">
        <v>3915.8743135264099</v>
      </c>
      <c r="AP2534">
        <v>1.6316940360218299</v>
      </c>
      <c r="AQ2534">
        <v>0.16524502430111199</v>
      </c>
      <c r="AR2534">
        <v>5.6086623217910496</v>
      </c>
      <c r="AS2534">
        <f t="shared" si="39"/>
        <v>0</v>
      </c>
    </row>
    <row r="2535" spans="1:45" x14ac:dyDescent="0.25">
      <c r="A2535">
        <v>2534</v>
      </c>
      <c r="B2535" s="11" t="s">
        <v>442</v>
      </c>
      <c r="C2535" s="1">
        <v>44041</v>
      </c>
      <c r="D2535">
        <v>2.5882352941176499E-3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895.64400000000001</v>
      </c>
      <c r="W2535">
        <v>867</v>
      </c>
      <c r="X2535">
        <v>933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K2535" s="11" t="s">
        <v>433</v>
      </c>
      <c r="AL2535">
        <v>-48.952875824078397</v>
      </c>
      <c r="AM2535" s="11" t="s">
        <v>433</v>
      </c>
      <c r="AN2535">
        <v>3937.5993141454601</v>
      </c>
      <c r="AP2535">
        <v>1.5068420753628</v>
      </c>
      <c r="AQ2535">
        <v>0.144588730484247</v>
      </c>
      <c r="AR2535">
        <v>5.2776550155133002</v>
      </c>
      <c r="AS2535">
        <f t="shared" si="39"/>
        <v>0</v>
      </c>
    </row>
    <row r="2536" spans="1:45" x14ac:dyDescent="0.25">
      <c r="A2536">
        <v>2535</v>
      </c>
      <c r="B2536" s="11" t="s">
        <v>442</v>
      </c>
      <c r="C2536" s="1">
        <v>44042</v>
      </c>
      <c r="D2536">
        <v>1.6470588235294101E-3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895.64400000000001</v>
      </c>
      <c r="W2536">
        <v>867</v>
      </c>
      <c r="X2536">
        <v>933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K2536" s="11" t="s">
        <v>433</v>
      </c>
      <c r="AL2536">
        <v>-48.952875824078397</v>
      </c>
      <c r="AM2536" s="11" t="s">
        <v>433</v>
      </c>
      <c r="AN2536">
        <v>3959.3243147645298</v>
      </c>
      <c r="AP2536">
        <v>1.3937507223188901</v>
      </c>
      <c r="AQ2536">
        <v>0.12662738934159301</v>
      </c>
      <c r="AR2536">
        <v>4.9814410060644096</v>
      </c>
      <c r="AS2536">
        <f t="shared" si="39"/>
        <v>0</v>
      </c>
    </row>
    <row r="2537" spans="1:45" x14ac:dyDescent="0.25">
      <c r="A2537">
        <v>2536</v>
      </c>
      <c r="B2537" s="11" t="s">
        <v>442</v>
      </c>
      <c r="C2537" s="1">
        <v>44043</v>
      </c>
      <c r="D2537">
        <v>7.64705882352941E-4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895.64400000000001</v>
      </c>
      <c r="W2537">
        <v>867</v>
      </c>
      <c r="X2537">
        <v>933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K2537" s="11" t="s">
        <v>433</v>
      </c>
      <c r="AL2537">
        <v>-48.952875824078397</v>
      </c>
      <c r="AM2537" s="11" t="s">
        <v>433</v>
      </c>
      <c r="AN2537">
        <v>3981.0493153836001</v>
      </c>
      <c r="AP2537">
        <v>1.2935551490709201</v>
      </c>
      <c r="AQ2537">
        <v>0.110144171305001</v>
      </c>
      <c r="AR2537">
        <v>4.6673040926456402</v>
      </c>
      <c r="AS2537">
        <f t="shared" si="39"/>
        <v>0</v>
      </c>
    </row>
    <row r="2538" spans="1:45" x14ac:dyDescent="0.25">
      <c r="A2538">
        <v>2537</v>
      </c>
      <c r="B2538" s="11" t="s">
        <v>442</v>
      </c>
      <c r="C2538" s="1">
        <v>44044</v>
      </c>
      <c r="D2538">
        <v>2.3529411764705899E-4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895.64400000000001</v>
      </c>
      <c r="W2538">
        <v>867</v>
      </c>
      <c r="X2538">
        <v>933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K2538" s="11" t="s">
        <v>433</v>
      </c>
      <c r="AL2538">
        <v>-48.952875824078397</v>
      </c>
      <c r="AM2538" s="11" t="s">
        <v>433</v>
      </c>
      <c r="AN2538">
        <v>4002.7743160026698</v>
      </c>
      <c r="AP2538">
        <v>1.2048582082986801</v>
      </c>
      <c r="AQ2538">
        <v>9.61725808680058E-2</v>
      </c>
      <c r="AR2538">
        <v>4.42841252293438</v>
      </c>
      <c r="AS2538">
        <f t="shared" si="39"/>
        <v>0</v>
      </c>
    </row>
    <row r="2539" spans="1:45" x14ac:dyDescent="0.25">
      <c r="A2539">
        <v>2538</v>
      </c>
      <c r="B2539" s="11" t="s">
        <v>442</v>
      </c>
      <c r="C2539" s="1">
        <v>44045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895.64400000000001</v>
      </c>
      <c r="W2539">
        <v>867</v>
      </c>
      <c r="X2539">
        <v>933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K2539" s="11" t="s">
        <v>433</v>
      </c>
      <c r="AL2539">
        <v>-48.952875824078397</v>
      </c>
      <c r="AM2539" s="11" t="s">
        <v>433</v>
      </c>
      <c r="AN2539">
        <v>4024.49931662173</v>
      </c>
      <c r="AP2539">
        <v>1.1176796221286101</v>
      </c>
      <c r="AQ2539">
        <v>8.3682300336658993E-2</v>
      </c>
      <c r="AR2539">
        <v>4.18990818504244</v>
      </c>
      <c r="AS2539">
        <f t="shared" si="39"/>
        <v>0</v>
      </c>
    </row>
    <row r="2540" spans="1:45" x14ac:dyDescent="0.25">
      <c r="A2540">
        <v>2539</v>
      </c>
      <c r="B2540" s="11" t="s">
        <v>442</v>
      </c>
      <c r="C2540" s="1">
        <v>44046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895.64400000000001</v>
      </c>
      <c r="W2540">
        <v>867</v>
      </c>
      <c r="X2540">
        <v>933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K2540" s="11" t="s">
        <v>433</v>
      </c>
      <c r="AL2540">
        <v>-48.952875824078397</v>
      </c>
      <c r="AM2540" s="11" t="s">
        <v>433</v>
      </c>
      <c r="AN2540">
        <v>4046.2243172407998</v>
      </c>
      <c r="AP2540">
        <v>1.0276965732127401</v>
      </c>
      <c r="AQ2540">
        <v>7.2201246023178095E-2</v>
      </c>
      <c r="AR2540">
        <v>3.9319647934287798</v>
      </c>
      <c r="AS2540">
        <f t="shared" si="39"/>
        <v>0</v>
      </c>
    </row>
    <row r="2541" spans="1:45" x14ac:dyDescent="0.25">
      <c r="A2541">
        <v>2540</v>
      </c>
      <c r="B2541" s="11" t="s">
        <v>442</v>
      </c>
      <c r="C2541" s="1">
        <v>44047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895.64400000000001</v>
      </c>
      <c r="W2541">
        <v>867</v>
      </c>
      <c r="X2541">
        <v>933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K2541" s="11" t="s">
        <v>433</v>
      </c>
      <c r="AL2541">
        <v>-48.952875824078397</v>
      </c>
      <c r="AM2541" s="11" t="s">
        <v>433</v>
      </c>
      <c r="AN2541">
        <v>4067.94931785987</v>
      </c>
      <c r="AP2541">
        <v>0.94485924136638599</v>
      </c>
      <c r="AQ2541">
        <v>6.3019718788564202E-2</v>
      </c>
      <c r="AR2541">
        <v>3.6891374586149999</v>
      </c>
      <c r="AS2541">
        <f t="shared" si="39"/>
        <v>0</v>
      </c>
    </row>
    <row r="2542" spans="1:45" x14ac:dyDescent="0.25">
      <c r="A2542">
        <v>2541</v>
      </c>
      <c r="B2542" s="11" t="s">
        <v>442</v>
      </c>
      <c r="C2542" s="1">
        <v>44048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895.64400000000001</v>
      </c>
      <c r="W2542">
        <v>867</v>
      </c>
      <c r="X2542">
        <v>933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K2542" s="11" t="s">
        <v>431</v>
      </c>
      <c r="AM2542" s="11" t="s">
        <v>433</v>
      </c>
      <c r="AN2542">
        <v>4089.6743184789202</v>
      </c>
      <c r="AS2542">
        <f t="shared" si="39"/>
        <v>0</v>
      </c>
    </row>
    <row r="2543" spans="1:45" x14ac:dyDescent="0.25">
      <c r="A2543">
        <v>2542</v>
      </c>
      <c r="B2543" s="11" t="s">
        <v>442</v>
      </c>
      <c r="C2543" s="1">
        <v>44049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895.64400000000001</v>
      </c>
      <c r="W2543">
        <v>867</v>
      </c>
      <c r="X2543">
        <v>933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K2543" s="11" t="s">
        <v>431</v>
      </c>
      <c r="AM2543" s="11" t="s">
        <v>433</v>
      </c>
      <c r="AN2543">
        <v>4111.39931909799</v>
      </c>
      <c r="AS2543">
        <f t="shared" si="39"/>
        <v>0</v>
      </c>
    </row>
    <row r="2544" spans="1:45" x14ac:dyDescent="0.25">
      <c r="A2544">
        <v>2543</v>
      </c>
      <c r="B2544" s="11" t="s">
        <v>442</v>
      </c>
      <c r="C2544" s="1">
        <v>4405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895.64400000000001</v>
      </c>
      <c r="W2544">
        <v>867</v>
      </c>
      <c r="X2544">
        <v>933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K2544" s="11" t="s">
        <v>431</v>
      </c>
      <c r="AM2544" s="11" t="s">
        <v>433</v>
      </c>
      <c r="AN2544">
        <v>4133.1243197170597</v>
      </c>
      <c r="AS2544">
        <f t="shared" si="39"/>
        <v>0</v>
      </c>
    </row>
    <row r="2545" spans="1:45" x14ac:dyDescent="0.25">
      <c r="A2545">
        <v>2544</v>
      </c>
      <c r="B2545" s="11" t="s">
        <v>442</v>
      </c>
      <c r="C2545" s="1">
        <v>44051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895.64400000000001</v>
      </c>
      <c r="W2545">
        <v>867</v>
      </c>
      <c r="X2545">
        <v>933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K2545" s="11" t="s">
        <v>431</v>
      </c>
      <c r="AM2545" s="11" t="s">
        <v>433</v>
      </c>
      <c r="AN2545">
        <v>4154.8493203361304</v>
      </c>
      <c r="AS2545">
        <f t="shared" si="39"/>
        <v>0</v>
      </c>
    </row>
    <row r="2546" spans="1:45" x14ac:dyDescent="0.25">
      <c r="A2546">
        <v>2545</v>
      </c>
      <c r="B2546" s="11" t="s">
        <v>442</v>
      </c>
      <c r="C2546" s="1">
        <v>44052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895.64400000000001</v>
      </c>
      <c r="W2546">
        <v>867</v>
      </c>
      <c r="X2546">
        <v>933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K2546" s="11" t="s">
        <v>431</v>
      </c>
      <c r="AM2546" s="11" t="s">
        <v>433</v>
      </c>
      <c r="AN2546">
        <v>4176.5743209551902</v>
      </c>
      <c r="AS2546">
        <f t="shared" si="39"/>
        <v>0</v>
      </c>
    </row>
    <row r="2547" spans="1:45" x14ac:dyDescent="0.25">
      <c r="A2547">
        <v>2546</v>
      </c>
      <c r="B2547" s="11" t="s">
        <v>442</v>
      </c>
      <c r="C2547" s="1">
        <v>44053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895.64400000000001</v>
      </c>
      <c r="W2547">
        <v>867</v>
      </c>
      <c r="X2547">
        <v>933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K2547" s="11" t="s">
        <v>431</v>
      </c>
      <c r="AM2547" s="11" t="s">
        <v>433</v>
      </c>
      <c r="AN2547">
        <v>4198.2993215742599</v>
      </c>
      <c r="AS2547">
        <f t="shared" si="39"/>
        <v>0</v>
      </c>
    </row>
    <row r="2548" spans="1:45" x14ac:dyDescent="0.25">
      <c r="A2548">
        <v>2547</v>
      </c>
      <c r="B2548" s="11" t="s">
        <v>442</v>
      </c>
      <c r="C2548" s="1">
        <v>44054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895.64400000000001</v>
      </c>
      <c r="W2548">
        <v>867</v>
      </c>
      <c r="X2548">
        <v>933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K2548" s="11" t="s">
        <v>431</v>
      </c>
      <c r="AM2548" s="11" t="s">
        <v>433</v>
      </c>
      <c r="AN2548">
        <v>4220.0243221933197</v>
      </c>
      <c r="AS2548">
        <f t="shared" si="39"/>
        <v>0</v>
      </c>
    </row>
    <row r="2549" spans="1:45" x14ac:dyDescent="0.25">
      <c r="A2549">
        <v>2548</v>
      </c>
      <c r="B2549" s="11" t="s">
        <v>442</v>
      </c>
      <c r="C2549" s="1">
        <v>44055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895.64400000000001</v>
      </c>
      <c r="W2549">
        <v>867</v>
      </c>
      <c r="X2549">
        <v>933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K2549" s="11" t="s">
        <v>431</v>
      </c>
      <c r="AM2549" s="11" t="s">
        <v>433</v>
      </c>
      <c r="AN2549">
        <v>4241.7493228123803</v>
      </c>
      <c r="AS2549">
        <f t="shared" si="39"/>
        <v>0</v>
      </c>
    </row>
    <row r="2550" spans="1:45" x14ac:dyDescent="0.25">
      <c r="A2550">
        <v>2549</v>
      </c>
      <c r="B2550" s="11" t="s">
        <v>442</v>
      </c>
      <c r="C2550" s="1">
        <v>44056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895.64400000000001</v>
      </c>
      <c r="W2550">
        <v>867</v>
      </c>
      <c r="X2550">
        <v>933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K2550" s="11" t="s">
        <v>431</v>
      </c>
      <c r="AM2550" s="11" t="s">
        <v>433</v>
      </c>
      <c r="AN2550">
        <v>4263.4743234314501</v>
      </c>
      <c r="AS2550">
        <f t="shared" si="39"/>
        <v>0</v>
      </c>
    </row>
    <row r="2551" spans="1:45" x14ac:dyDescent="0.25">
      <c r="A2551">
        <v>2550</v>
      </c>
      <c r="B2551" s="11" t="s">
        <v>442</v>
      </c>
      <c r="C2551" s="1">
        <v>44057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895.64400000000001</v>
      </c>
      <c r="W2551">
        <v>867</v>
      </c>
      <c r="X2551">
        <v>933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K2551" s="11" t="s">
        <v>431</v>
      </c>
      <c r="AM2551" s="11" t="s">
        <v>433</v>
      </c>
      <c r="AN2551">
        <v>4285.1993240505199</v>
      </c>
      <c r="AS2551">
        <f t="shared" si="39"/>
        <v>0</v>
      </c>
    </row>
    <row r="2552" spans="1:45" x14ac:dyDescent="0.25">
      <c r="A2552">
        <v>2551</v>
      </c>
      <c r="B2552" s="11" t="s">
        <v>442</v>
      </c>
      <c r="C2552" s="1">
        <v>44058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895.64400000000001</v>
      </c>
      <c r="W2552">
        <v>867</v>
      </c>
      <c r="X2552">
        <v>933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K2552" s="11" t="s">
        <v>431</v>
      </c>
      <c r="AM2552" s="11" t="s">
        <v>433</v>
      </c>
      <c r="AN2552">
        <v>4306.9243246695896</v>
      </c>
      <c r="AS2552">
        <f t="shared" si="39"/>
        <v>0</v>
      </c>
    </row>
    <row r="2553" spans="1:45" x14ac:dyDescent="0.25">
      <c r="A2553">
        <v>2552</v>
      </c>
      <c r="B2553" s="11" t="s">
        <v>442</v>
      </c>
      <c r="C2553" s="1">
        <v>44059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895.64400000000001</v>
      </c>
      <c r="W2553">
        <v>867</v>
      </c>
      <c r="X2553">
        <v>933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K2553" s="11" t="s">
        <v>431</v>
      </c>
      <c r="AM2553" s="11" t="s">
        <v>433</v>
      </c>
      <c r="AN2553">
        <v>4328.6493252886503</v>
      </c>
      <c r="AS2553">
        <f t="shared" si="39"/>
        <v>0</v>
      </c>
    </row>
    <row r="2554" spans="1:45" x14ac:dyDescent="0.25">
      <c r="A2554">
        <v>2553</v>
      </c>
      <c r="B2554" s="11" t="s">
        <v>442</v>
      </c>
      <c r="C2554" s="1">
        <v>4406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895.64400000000001</v>
      </c>
      <c r="W2554">
        <v>867</v>
      </c>
      <c r="X2554">
        <v>933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K2554" s="11" t="s">
        <v>431</v>
      </c>
      <c r="AM2554" s="11" t="s">
        <v>433</v>
      </c>
      <c r="AN2554">
        <v>4350.37432590771</v>
      </c>
      <c r="AS2554">
        <f t="shared" si="39"/>
        <v>0</v>
      </c>
    </row>
    <row r="2555" spans="1:45" x14ac:dyDescent="0.25">
      <c r="A2555">
        <v>2554</v>
      </c>
      <c r="B2555" s="11" t="s">
        <v>442</v>
      </c>
      <c r="C2555" s="1">
        <v>44061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895.64400000000001</v>
      </c>
      <c r="W2555">
        <v>867</v>
      </c>
      <c r="X2555">
        <v>933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K2555" s="11" t="s">
        <v>431</v>
      </c>
      <c r="AM2555" s="11" t="s">
        <v>433</v>
      </c>
      <c r="AN2555">
        <v>4372.0993265267798</v>
      </c>
      <c r="AS2555">
        <f t="shared" si="39"/>
        <v>0</v>
      </c>
    </row>
    <row r="2556" spans="1:45" x14ac:dyDescent="0.25">
      <c r="A2556">
        <v>2555</v>
      </c>
      <c r="B2556" s="11" t="s">
        <v>442</v>
      </c>
      <c r="C2556" s="1">
        <v>44062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895.64400000000001</v>
      </c>
      <c r="W2556">
        <v>867</v>
      </c>
      <c r="X2556">
        <v>933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K2556" s="11" t="s">
        <v>431</v>
      </c>
      <c r="AM2556" s="11" t="s">
        <v>433</v>
      </c>
      <c r="AN2556">
        <v>4393.8243271458396</v>
      </c>
      <c r="AS2556">
        <f t="shared" si="39"/>
        <v>0</v>
      </c>
    </row>
    <row r="2557" spans="1:45" x14ac:dyDescent="0.25">
      <c r="A2557">
        <v>2556</v>
      </c>
      <c r="B2557" s="11" t="s">
        <v>442</v>
      </c>
      <c r="C2557" s="1">
        <v>44063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895.64400000000001</v>
      </c>
      <c r="W2557">
        <v>867</v>
      </c>
      <c r="X2557">
        <v>933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K2557" s="11" t="s">
        <v>431</v>
      </c>
      <c r="AM2557" s="11" t="s">
        <v>433</v>
      </c>
      <c r="AN2557">
        <v>4415.5493277649102</v>
      </c>
      <c r="AS2557">
        <f t="shared" si="39"/>
        <v>0</v>
      </c>
    </row>
    <row r="2558" spans="1:45" x14ac:dyDescent="0.25">
      <c r="A2558">
        <v>2557</v>
      </c>
      <c r="B2558" s="11" t="s">
        <v>442</v>
      </c>
      <c r="C2558" s="1">
        <v>44064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895.64400000000001</v>
      </c>
      <c r="W2558">
        <v>867</v>
      </c>
      <c r="X2558">
        <v>933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K2558" s="11" t="s">
        <v>431</v>
      </c>
      <c r="AM2558" s="11" t="s">
        <v>433</v>
      </c>
      <c r="AN2558">
        <v>4437.27432838398</v>
      </c>
      <c r="AS2558">
        <f t="shared" si="39"/>
        <v>0</v>
      </c>
    </row>
    <row r="2559" spans="1:45" x14ac:dyDescent="0.25">
      <c r="A2559">
        <v>2558</v>
      </c>
      <c r="B2559" s="11" t="s">
        <v>442</v>
      </c>
      <c r="C2559" s="1">
        <v>44065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895.64400000000001</v>
      </c>
      <c r="W2559">
        <v>867</v>
      </c>
      <c r="X2559">
        <v>933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K2559" s="11" t="s">
        <v>431</v>
      </c>
      <c r="AM2559" s="11" t="s">
        <v>433</v>
      </c>
      <c r="AN2559">
        <v>4458.9993290030498</v>
      </c>
      <c r="AS2559">
        <f t="shared" si="39"/>
        <v>0</v>
      </c>
    </row>
    <row r="2560" spans="1:45" x14ac:dyDescent="0.25">
      <c r="A2560">
        <v>2559</v>
      </c>
      <c r="B2560" s="11" t="s">
        <v>442</v>
      </c>
      <c r="C2560" s="1">
        <v>44066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895.64400000000001</v>
      </c>
      <c r="W2560">
        <v>867</v>
      </c>
      <c r="X2560">
        <v>933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K2560" s="11" t="s">
        <v>431</v>
      </c>
      <c r="AM2560" s="11" t="s">
        <v>433</v>
      </c>
      <c r="AN2560">
        <v>4480.7243296221104</v>
      </c>
      <c r="AS2560">
        <f t="shared" si="39"/>
        <v>0</v>
      </c>
    </row>
    <row r="2561" spans="1:45" x14ac:dyDescent="0.25">
      <c r="A2561">
        <v>2560</v>
      </c>
      <c r="B2561" s="11" t="s">
        <v>442</v>
      </c>
      <c r="C2561" s="1">
        <v>44067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895.64400000000001</v>
      </c>
      <c r="W2561">
        <v>867</v>
      </c>
      <c r="X2561">
        <v>933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K2561" s="11" t="s">
        <v>431</v>
      </c>
      <c r="AM2561" s="11" t="s">
        <v>433</v>
      </c>
      <c r="AN2561">
        <v>4502.4493302411702</v>
      </c>
      <c r="AS2561">
        <f t="shared" si="39"/>
        <v>0</v>
      </c>
    </row>
    <row r="2562" spans="1:45" x14ac:dyDescent="0.25">
      <c r="A2562">
        <v>2561</v>
      </c>
      <c r="B2562" s="11" t="s">
        <v>443</v>
      </c>
      <c r="C2562" s="1">
        <v>43812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K2562" s="11" t="s">
        <v>431</v>
      </c>
      <c r="AM2562" s="11" t="s">
        <v>431</v>
      </c>
      <c r="AS2562">
        <f t="shared" ref="AS2562:AS2625" si="40">_xlfn.IFNA(INDEX($BI$2:$BI$53,MATCH(B2569,$BH$2:$BH$53,0)),0)</f>
        <v>0</v>
      </c>
    </row>
    <row r="2563" spans="1:45" x14ac:dyDescent="0.25">
      <c r="A2563">
        <v>2562</v>
      </c>
      <c r="B2563" s="11" t="s">
        <v>443</v>
      </c>
      <c r="C2563" s="1">
        <v>43813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K2563" s="11" t="s">
        <v>431</v>
      </c>
      <c r="AM2563" s="11" t="s">
        <v>431</v>
      </c>
      <c r="AS2563">
        <f t="shared" si="40"/>
        <v>0</v>
      </c>
    </row>
    <row r="2564" spans="1:45" x14ac:dyDescent="0.25">
      <c r="A2564">
        <v>2563</v>
      </c>
      <c r="B2564" s="11" t="s">
        <v>443</v>
      </c>
      <c r="C2564" s="1">
        <v>43814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K2564" s="11" t="s">
        <v>431</v>
      </c>
      <c r="AM2564" s="11" t="s">
        <v>431</v>
      </c>
      <c r="AS2564">
        <f t="shared" si="40"/>
        <v>0</v>
      </c>
    </row>
    <row r="2565" spans="1:45" x14ac:dyDescent="0.25">
      <c r="A2565">
        <v>2564</v>
      </c>
      <c r="B2565" s="11" t="s">
        <v>443</v>
      </c>
      <c r="C2565" s="1">
        <v>43815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K2565" s="11" t="s">
        <v>431</v>
      </c>
      <c r="AM2565" s="11" t="s">
        <v>431</v>
      </c>
      <c r="AS2565">
        <f t="shared" si="40"/>
        <v>0</v>
      </c>
    </row>
    <row r="2566" spans="1:45" x14ac:dyDescent="0.25">
      <c r="A2566">
        <v>2565</v>
      </c>
      <c r="B2566" s="11" t="s">
        <v>443</v>
      </c>
      <c r="C2566" s="1">
        <v>43816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K2566" s="11" t="s">
        <v>431</v>
      </c>
      <c r="AM2566" s="11" t="s">
        <v>431</v>
      </c>
      <c r="AS2566">
        <f t="shared" si="40"/>
        <v>0</v>
      </c>
    </row>
    <row r="2567" spans="1:45" x14ac:dyDescent="0.25">
      <c r="A2567">
        <v>2566</v>
      </c>
      <c r="B2567" s="11" t="s">
        <v>443</v>
      </c>
      <c r="C2567" s="1">
        <v>43817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K2567" s="11" t="s">
        <v>431</v>
      </c>
      <c r="AM2567" s="11" t="s">
        <v>431</v>
      </c>
      <c r="AS2567">
        <f t="shared" si="40"/>
        <v>0</v>
      </c>
    </row>
    <row r="2568" spans="1:45" x14ac:dyDescent="0.25">
      <c r="A2568">
        <v>2567</v>
      </c>
      <c r="B2568" s="11" t="s">
        <v>443</v>
      </c>
      <c r="C2568" s="1">
        <v>43818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K2568" s="11" t="s">
        <v>431</v>
      </c>
      <c r="AM2568" s="11" t="s">
        <v>431</v>
      </c>
      <c r="AS2568">
        <f t="shared" si="40"/>
        <v>0</v>
      </c>
    </row>
    <row r="2569" spans="1:45" x14ac:dyDescent="0.25">
      <c r="A2569">
        <v>2568</v>
      </c>
      <c r="B2569" s="11" t="s">
        <v>443</v>
      </c>
      <c r="C2569" s="1">
        <v>43819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K2569" s="11" t="s">
        <v>431</v>
      </c>
      <c r="AM2569" s="11" t="s">
        <v>431</v>
      </c>
      <c r="AS2569">
        <f t="shared" si="40"/>
        <v>0</v>
      </c>
    </row>
    <row r="2570" spans="1:45" x14ac:dyDescent="0.25">
      <c r="A2570">
        <v>2569</v>
      </c>
      <c r="B2570" s="11" t="s">
        <v>443</v>
      </c>
      <c r="C2570" s="1">
        <v>4382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K2570" s="11" t="s">
        <v>431</v>
      </c>
      <c r="AM2570" s="11" t="s">
        <v>431</v>
      </c>
      <c r="AS2570">
        <f t="shared" si="40"/>
        <v>0</v>
      </c>
    </row>
    <row r="2571" spans="1:45" x14ac:dyDescent="0.25">
      <c r="A2571">
        <v>2570</v>
      </c>
      <c r="B2571" s="11" t="s">
        <v>443</v>
      </c>
      <c r="C2571" s="1">
        <v>43821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K2571" s="11" t="s">
        <v>431</v>
      </c>
      <c r="AM2571" s="11" t="s">
        <v>431</v>
      </c>
      <c r="AS2571">
        <f t="shared" si="40"/>
        <v>0</v>
      </c>
    </row>
    <row r="2572" spans="1:45" x14ac:dyDescent="0.25">
      <c r="A2572">
        <v>2571</v>
      </c>
      <c r="B2572" s="11" t="s">
        <v>443</v>
      </c>
      <c r="C2572" s="1">
        <v>43822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K2572" s="11" t="s">
        <v>431</v>
      </c>
      <c r="AM2572" s="11" t="s">
        <v>431</v>
      </c>
      <c r="AS2572">
        <f t="shared" si="40"/>
        <v>0</v>
      </c>
    </row>
    <row r="2573" spans="1:45" x14ac:dyDescent="0.25">
      <c r="A2573">
        <v>2572</v>
      </c>
      <c r="B2573" s="11" t="s">
        <v>443</v>
      </c>
      <c r="C2573" s="1">
        <v>43823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K2573" s="11" t="s">
        <v>431</v>
      </c>
      <c r="AM2573" s="11" t="s">
        <v>431</v>
      </c>
      <c r="AS2573">
        <f t="shared" si="40"/>
        <v>0</v>
      </c>
    </row>
    <row r="2574" spans="1:45" x14ac:dyDescent="0.25">
      <c r="A2574">
        <v>2573</v>
      </c>
      <c r="B2574" s="11" t="s">
        <v>443</v>
      </c>
      <c r="C2574" s="1">
        <v>43824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K2574" s="11" t="s">
        <v>431</v>
      </c>
      <c r="AM2574" s="11" t="s">
        <v>431</v>
      </c>
      <c r="AS2574">
        <f t="shared" si="40"/>
        <v>0</v>
      </c>
    </row>
    <row r="2575" spans="1:45" x14ac:dyDescent="0.25">
      <c r="A2575">
        <v>2574</v>
      </c>
      <c r="B2575" s="11" t="s">
        <v>443</v>
      </c>
      <c r="C2575" s="1">
        <v>43825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K2575" s="11" t="s">
        <v>431</v>
      </c>
      <c r="AM2575" s="11" t="s">
        <v>431</v>
      </c>
      <c r="AS2575">
        <f t="shared" si="40"/>
        <v>0</v>
      </c>
    </row>
    <row r="2576" spans="1:45" x14ac:dyDescent="0.25">
      <c r="A2576">
        <v>2575</v>
      </c>
      <c r="B2576" s="11" t="s">
        <v>443</v>
      </c>
      <c r="C2576" s="1">
        <v>43826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K2576" s="11" t="s">
        <v>431</v>
      </c>
      <c r="AM2576" s="11" t="s">
        <v>431</v>
      </c>
      <c r="AS2576">
        <f t="shared" si="40"/>
        <v>0</v>
      </c>
    </row>
    <row r="2577" spans="1:45" x14ac:dyDescent="0.25">
      <c r="A2577">
        <v>2576</v>
      </c>
      <c r="B2577" s="11" t="s">
        <v>443</v>
      </c>
      <c r="C2577" s="1">
        <v>43827</v>
      </c>
      <c r="D2577">
        <v>59.189</v>
      </c>
      <c r="E2577">
        <v>0</v>
      </c>
      <c r="F2577">
        <v>0</v>
      </c>
      <c r="G2577">
        <v>12.066000000000001</v>
      </c>
      <c r="H2577">
        <v>0</v>
      </c>
      <c r="I2577">
        <v>0</v>
      </c>
      <c r="J2577">
        <v>12.066000000000001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59.189</v>
      </c>
      <c r="Q2577">
        <v>0</v>
      </c>
      <c r="R2577">
        <v>0</v>
      </c>
      <c r="S2577">
        <v>12.066000000000001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K2577" s="11" t="s">
        <v>431</v>
      </c>
      <c r="AM2577" s="11" t="s">
        <v>431</v>
      </c>
      <c r="AS2577">
        <f t="shared" si="40"/>
        <v>0</v>
      </c>
    </row>
    <row r="2578" spans="1:45" x14ac:dyDescent="0.25">
      <c r="A2578">
        <v>2577</v>
      </c>
      <c r="B2578" s="11" t="s">
        <v>443</v>
      </c>
      <c r="C2578" s="1">
        <v>43828</v>
      </c>
      <c r="D2578">
        <v>59.189</v>
      </c>
      <c r="E2578">
        <v>0</v>
      </c>
      <c r="F2578">
        <v>0</v>
      </c>
      <c r="G2578">
        <v>12.066000000000001</v>
      </c>
      <c r="H2578">
        <v>0</v>
      </c>
      <c r="I2578">
        <v>0</v>
      </c>
      <c r="J2578">
        <v>12.066000000000001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K2578" s="11" t="s">
        <v>431</v>
      </c>
      <c r="AM2578" s="11" t="s">
        <v>431</v>
      </c>
      <c r="AS2578">
        <f t="shared" si="40"/>
        <v>0</v>
      </c>
    </row>
    <row r="2579" spans="1:45" x14ac:dyDescent="0.25">
      <c r="A2579">
        <v>2578</v>
      </c>
      <c r="B2579" s="11" t="s">
        <v>443</v>
      </c>
      <c r="C2579" s="1">
        <v>43829</v>
      </c>
      <c r="D2579">
        <v>59.189</v>
      </c>
      <c r="E2579">
        <v>0</v>
      </c>
      <c r="F2579">
        <v>0</v>
      </c>
      <c r="G2579">
        <v>12.066000000000001</v>
      </c>
      <c r="H2579">
        <v>0</v>
      </c>
      <c r="I2579">
        <v>0</v>
      </c>
      <c r="J2579">
        <v>12.066000000000001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K2579" s="11" t="s">
        <v>431</v>
      </c>
      <c r="AM2579" s="11" t="s">
        <v>431</v>
      </c>
      <c r="AS2579">
        <f t="shared" si="40"/>
        <v>0</v>
      </c>
    </row>
    <row r="2580" spans="1:45" x14ac:dyDescent="0.25">
      <c r="A2580">
        <v>2579</v>
      </c>
      <c r="B2580" s="11" t="s">
        <v>443</v>
      </c>
      <c r="C2580" s="1">
        <v>43830</v>
      </c>
      <c r="D2580">
        <v>59.189</v>
      </c>
      <c r="E2580">
        <v>0</v>
      </c>
      <c r="F2580">
        <v>0</v>
      </c>
      <c r="G2580">
        <v>16.251999999999999</v>
      </c>
      <c r="H2580">
        <v>0</v>
      </c>
      <c r="I2580">
        <v>0</v>
      </c>
      <c r="J2580">
        <v>15.125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4.1859999999999999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K2580" s="11" t="s">
        <v>431</v>
      </c>
      <c r="AM2580" s="11" t="s">
        <v>431</v>
      </c>
      <c r="AS2580">
        <f t="shared" si="40"/>
        <v>0</v>
      </c>
    </row>
    <row r="2581" spans="1:45" x14ac:dyDescent="0.25">
      <c r="A2581">
        <v>2580</v>
      </c>
      <c r="B2581" s="11" t="s">
        <v>443</v>
      </c>
      <c r="C2581" s="1">
        <v>43831</v>
      </c>
      <c r="D2581">
        <v>59.189</v>
      </c>
      <c r="E2581">
        <v>0</v>
      </c>
      <c r="F2581">
        <v>0</v>
      </c>
      <c r="G2581">
        <v>16.251999999999999</v>
      </c>
      <c r="H2581">
        <v>0</v>
      </c>
      <c r="I2581">
        <v>0</v>
      </c>
      <c r="J2581">
        <v>15.125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K2581" s="11" t="s">
        <v>431</v>
      </c>
      <c r="AM2581" s="11" t="s">
        <v>431</v>
      </c>
      <c r="AS2581">
        <f t="shared" si="40"/>
        <v>0</v>
      </c>
    </row>
    <row r="2582" spans="1:45" x14ac:dyDescent="0.25">
      <c r="A2582">
        <v>2581</v>
      </c>
      <c r="B2582" s="11" t="s">
        <v>443</v>
      </c>
      <c r="C2582" s="1">
        <v>43832</v>
      </c>
      <c r="D2582">
        <v>59.189</v>
      </c>
      <c r="E2582">
        <v>0</v>
      </c>
      <c r="F2582">
        <v>0</v>
      </c>
      <c r="G2582">
        <v>16.251999999999999</v>
      </c>
      <c r="H2582">
        <v>0</v>
      </c>
      <c r="I2582">
        <v>0</v>
      </c>
      <c r="J2582">
        <v>15.125</v>
      </c>
      <c r="K2582">
        <v>0</v>
      </c>
      <c r="L2582">
        <v>0</v>
      </c>
      <c r="M2582">
        <v>12.066000000000001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12.066000000000001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K2582" s="11" t="s">
        <v>431</v>
      </c>
      <c r="AM2582" s="11" t="s">
        <v>431</v>
      </c>
      <c r="AP2582">
        <v>0</v>
      </c>
      <c r="AQ2582">
        <v>0</v>
      </c>
      <c r="AR2582">
        <v>0</v>
      </c>
      <c r="AS2582">
        <f t="shared" si="40"/>
        <v>0</v>
      </c>
    </row>
    <row r="2583" spans="1:45" x14ac:dyDescent="0.25">
      <c r="A2583">
        <v>2582</v>
      </c>
      <c r="B2583" s="11" t="s">
        <v>443</v>
      </c>
      <c r="C2583" s="1">
        <v>43833</v>
      </c>
      <c r="D2583">
        <v>47.122999999999998</v>
      </c>
      <c r="E2583">
        <v>0</v>
      </c>
      <c r="F2583">
        <v>0</v>
      </c>
      <c r="G2583">
        <v>4.1859999999999999</v>
      </c>
      <c r="H2583">
        <v>0</v>
      </c>
      <c r="I2583">
        <v>0</v>
      </c>
      <c r="J2583">
        <v>3.0590000000000002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12.066000000000001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K2583" s="11" t="s">
        <v>431</v>
      </c>
      <c r="AM2583" s="11" t="s">
        <v>431</v>
      </c>
      <c r="AP2583">
        <v>0</v>
      </c>
      <c r="AQ2583">
        <v>0</v>
      </c>
      <c r="AR2583">
        <v>0</v>
      </c>
      <c r="AS2583">
        <f t="shared" si="40"/>
        <v>0</v>
      </c>
    </row>
    <row r="2584" spans="1:45" x14ac:dyDescent="0.25">
      <c r="A2584">
        <v>2583</v>
      </c>
      <c r="B2584" s="11" t="s">
        <v>443</v>
      </c>
      <c r="C2584" s="1">
        <v>43834</v>
      </c>
      <c r="D2584">
        <v>4.1859999999999999</v>
      </c>
      <c r="E2584">
        <v>0</v>
      </c>
      <c r="F2584">
        <v>0</v>
      </c>
      <c r="G2584">
        <v>4.1859999999999999</v>
      </c>
      <c r="H2584">
        <v>0</v>
      </c>
      <c r="I2584">
        <v>0</v>
      </c>
      <c r="J2584">
        <v>3.0590000000000002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12.066000000000001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K2584" s="11" t="s">
        <v>431</v>
      </c>
      <c r="AM2584" s="11" t="s">
        <v>431</v>
      </c>
      <c r="AP2584">
        <v>0</v>
      </c>
      <c r="AQ2584">
        <v>0</v>
      </c>
      <c r="AR2584">
        <v>0</v>
      </c>
      <c r="AS2584">
        <f t="shared" si="40"/>
        <v>0</v>
      </c>
    </row>
    <row r="2585" spans="1:45" x14ac:dyDescent="0.25">
      <c r="A2585">
        <v>2584</v>
      </c>
      <c r="B2585" s="11" t="s">
        <v>443</v>
      </c>
      <c r="C2585" s="1">
        <v>43835</v>
      </c>
      <c r="D2585">
        <v>4.1859999999999999</v>
      </c>
      <c r="E2585">
        <v>0</v>
      </c>
      <c r="F2585">
        <v>0</v>
      </c>
      <c r="G2585">
        <v>4.1859999999999999</v>
      </c>
      <c r="H2585">
        <v>0</v>
      </c>
      <c r="I2585">
        <v>0</v>
      </c>
      <c r="J2585">
        <v>3.0590000000000002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12.066000000000001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K2585" s="11" t="s">
        <v>431</v>
      </c>
      <c r="AM2585" s="11" t="s">
        <v>431</v>
      </c>
      <c r="AP2585">
        <v>0</v>
      </c>
      <c r="AQ2585">
        <v>0</v>
      </c>
      <c r="AR2585">
        <v>0</v>
      </c>
      <c r="AS2585">
        <f t="shared" si="40"/>
        <v>0</v>
      </c>
    </row>
    <row r="2586" spans="1:45" x14ac:dyDescent="0.25">
      <c r="A2586">
        <v>2585</v>
      </c>
      <c r="B2586" s="11" t="s">
        <v>443</v>
      </c>
      <c r="C2586" s="1">
        <v>43836</v>
      </c>
      <c r="D2586">
        <v>4.1859999999999999</v>
      </c>
      <c r="E2586">
        <v>0</v>
      </c>
      <c r="F2586">
        <v>0</v>
      </c>
      <c r="G2586">
        <v>4.1859999999999999</v>
      </c>
      <c r="H2586">
        <v>0</v>
      </c>
      <c r="I2586">
        <v>0</v>
      </c>
      <c r="J2586">
        <v>3.0590000000000002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12.066000000000001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K2586" s="11" t="s">
        <v>431</v>
      </c>
      <c r="AM2586" s="11" t="s">
        <v>431</v>
      </c>
      <c r="AP2586">
        <v>0</v>
      </c>
      <c r="AQ2586">
        <v>0</v>
      </c>
      <c r="AR2586">
        <v>0</v>
      </c>
      <c r="AS2586">
        <f t="shared" si="40"/>
        <v>0</v>
      </c>
    </row>
    <row r="2587" spans="1:45" x14ac:dyDescent="0.25">
      <c r="A2587">
        <v>2586</v>
      </c>
      <c r="B2587" s="11" t="s">
        <v>443</v>
      </c>
      <c r="C2587" s="1">
        <v>43837</v>
      </c>
      <c r="D2587">
        <v>4.1859999999999999</v>
      </c>
      <c r="E2587">
        <v>0</v>
      </c>
      <c r="F2587">
        <v>0</v>
      </c>
      <c r="G2587">
        <v>4.1859999999999999</v>
      </c>
      <c r="H2587">
        <v>0</v>
      </c>
      <c r="I2587">
        <v>0</v>
      </c>
      <c r="J2587">
        <v>3.0590000000000002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12.066000000000001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K2587" s="11" t="s">
        <v>431</v>
      </c>
      <c r="AM2587" s="11" t="s">
        <v>431</v>
      </c>
      <c r="AP2587">
        <v>0</v>
      </c>
      <c r="AQ2587">
        <v>0</v>
      </c>
      <c r="AR2587">
        <v>0</v>
      </c>
      <c r="AS2587">
        <f t="shared" si="40"/>
        <v>0</v>
      </c>
    </row>
    <row r="2588" spans="1:45" x14ac:dyDescent="0.25">
      <c r="A2588">
        <v>2587</v>
      </c>
      <c r="B2588" s="11" t="s">
        <v>443</v>
      </c>
      <c r="C2588" s="1">
        <v>43838</v>
      </c>
      <c r="D2588">
        <v>4.1859999999999999</v>
      </c>
      <c r="E2588">
        <v>0</v>
      </c>
      <c r="F2588">
        <v>0</v>
      </c>
      <c r="G2588">
        <v>4.1859999999999999</v>
      </c>
      <c r="H2588">
        <v>0</v>
      </c>
      <c r="I2588">
        <v>0</v>
      </c>
      <c r="J2588">
        <v>3.0590000000000002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12.066000000000001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K2588" s="11" t="s">
        <v>431</v>
      </c>
      <c r="AM2588" s="11" t="s">
        <v>431</v>
      </c>
      <c r="AP2588">
        <v>0</v>
      </c>
      <c r="AQ2588">
        <v>0</v>
      </c>
      <c r="AR2588">
        <v>0</v>
      </c>
      <c r="AS2588">
        <f t="shared" si="40"/>
        <v>0</v>
      </c>
    </row>
    <row r="2589" spans="1:45" x14ac:dyDescent="0.25">
      <c r="A2589">
        <v>2588</v>
      </c>
      <c r="B2589" s="11" t="s">
        <v>443</v>
      </c>
      <c r="C2589" s="1">
        <v>43839</v>
      </c>
      <c r="D2589">
        <v>4.1859999999999999</v>
      </c>
      <c r="E2589">
        <v>0</v>
      </c>
      <c r="F2589">
        <v>0</v>
      </c>
      <c r="G2589">
        <v>4.1859999999999999</v>
      </c>
      <c r="H2589">
        <v>0</v>
      </c>
      <c r="I2589">
        <v>0</v>
      </c>
      <c r="J2589">
        <v>3.0590000000000002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12.066000000000001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K2589" s="11" t="s">
        <v>431</v>
      </c>
      <c r="AM2589" s="11" t="s">
        <v>431</v>
      </c>
      <c r="AP2589">
        <v>0</v>
      </c>
      <c r="AQ2589">
        <v>0</v>
      </c>
      <c r="AR2589">
        <v>0</v>
      </c>
      <c r="AS2589">
        <f t="shared" si="40"/>
        <v>0</v>
      </c>
    </row>
    <row r="2590" spans="1:45" x14ac:dyDescent="0.25">
      <c r="A2590">
        <v>2589</v>
      </c>
      <c r="B2590" s="11" t="s">
        <v>443</v>
      </c>
      <c r="C2590" s="1">
        <v>43840</v>
      </c>
      <c r="D2590">
        <v>4.1859999999999999</v>
      </c>
      <c r="E2590">
        <v>0</v>
      </c>
      <c r="F2590">
        <v>0</v>
      </c>
      <c r="G2590">
        <v>4.1859999999999999</v>
      </c>
      <c r="H2590">
        <v>0</v>
      </c>
      <c r="I2590">
        <v>0</v>
      </c>
      <c r="J2590">
        <v>3.0590000000000002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12.066000000000001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K2590" s="11" t="s">
        <v>431</v>
      </c>
      <c r="AM2590" s="11" t="s">
        <v>431</v>
      </c>
      <c r="AP2590">
        <v>0</v>
      </c>
      <c r="AQ2590">
        <v>0</v>
      </c>
      <c r="AR2590">
        <v>0</v>
      </c>
      <c r="AS2590">
        <f t="shared" si="40"/>
        <v>0</v>
      </c>
    </row>
    <row r="2591" spans="1:45" x14ac:dyDescent="0.25">
      <c r="A2591">
        <v>2590</v>
      </c>
      <c r="B2591" s="11" t="s">
        <v>443</v>
      </c>
      <c r="C2591" s="1">
        <v>43841</v>
      </c>
      <c r="D2591">
        <v>4.1859999999999999</v>
      </c>
      <c r="E2591">
        <v>0</v>
      </c>
      <c r="F2591">
        <v>0</v>
      </c>
      <c r="G2591">
        <v>4.1859999999999999</v>
      </c>
      <c r="H2591">
        <v>0</v>
      </c>
      <c r="I2591">
        <v>0</v>
      </c>
      <c r="J2591">
        <v>3.0590000000000002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12.066000000000001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K2591" s="11" t="s">
        <v>431</v>
      </c>
      <c r="AM2591" s="11" t="s">
        <v>431</v>
      </c>
      <c r="AP2591">
        <v>0</v>
      </c>
      <c r="AQ2591">
        <v>0</v>
      </c>
      <c r="AR2591">
        <v>0</v>
      </c>
      <c r="AS2591">
        <f t="shared" si="40"/>
        <v>0</v>
      </c>
    </row>
    <row r="2592" spans="1:45" x14ac:dyDescent="0.25">
      <c r="A2592">
        <v>2591</v>
      </c>
      <c r="B2592" s="11" t="s">
        <v>443</v>
      </c>
      <c r="C2592" s="1">
        <v>43842</v>
      </c>
      <c r="D2592">
        <v>4.1859999999999999</v>
      </c>
      <c r="E2592">
        <v>0</v>
      </c>
      <c r="F2592">
        <v>0</v>
      </c>
      <c r="G2592">
        <v>4.1859999999999999</v>
      </c>
      <c r="H2592">
        <v>0</v>
      </c>
      <c r="I2592">
        <v>0</v>
      </c>
      <c r="J2592">
        <v>3.0590000000000002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12.066000000000001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K2592" s="11" t="s">
        <v>431</v>
      </c>
      <c r="AM2592" s="11" t="s">
        <v>431</v>
      </c>
      <c r="AP2592">
        <v>0</v>
      </c>
      <c r="AQ2592">
        <v>0</v>
      </c>
      <c r="AR2592">
        <v>0</v>
      </c>
      <c r="AS2592">
        <f t="shared" si="40"/>
        <v>0</v>
      </c>
    </row>
    <row r="2593" spans="1:45" x14ac:dyDescent="0.25">
      <c r="A2593">
        <v>2592</v>
      </c>
      <c r="B2593" s="11" t="s">
        <v>443</v>
      </c>
      <c r="C2593" s="1">
        <v>43843</v>
      </c>
      <c r="D2593">
        <v>4.1859999999999999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12.066000000000001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K2593" s="11" t="s">
        <v>431</v>
      </c>
      <c r="AM2593" s="11" t="s">
        <v>431</v>
      </c>
      <c r="AP2593">
        <v>0</v>
      </c>
      <c r="AQ2593">
        <v>0</v>
      </c>
      <c r="AR2593">
        <v>0</v>
      </c>
      <c r="AS2593">
        <f t="shared" si="40"/>
        <v>0</v>
      </c>
    </row>
    <row r="2594" spans="1:45" x14ac:dyDescent="0.25">
      <c r="A2594">
        <v>2593</v>
      </c>
      <c r="B2594" s="11" t="s">
        <v>443</v>
      </c>
      <c r="C2594" s="1">
        <v>43844</v>
      </c>
      <c r="D2594">
        <v>4.1859999999999999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12.066000000000001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K2594" s="11" t="s">
        <v>431</v>
      </c>
      <c r="AM2594" s="11" t="s">
        <v>431</v>
      </c>
      <c r="AP2594">
        <v>0</v>
      </c>
      <c r="AQ2594">
        <v>0</v>
      </c>
      <c r="AR2594">
        <v>0</v>
      </c>
      <c r="AS2594">
        <f t="shared" si="40"/>
        <v>0</v>
      </c>
    </row>
    <row r="2595" spans="1:45" x14ac:dyDescent="0.25">
      <c r="A2595">
        <v>2594</v>
      </c>
      <c r="B2595" s="11" t="s">
        <v>443</v>
      </c>
      <c r="C2595" s="1">
        <v>43845</v>
      </c>
      <c r="D2595">
        <v>4.1859999999999999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12.066000000000001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K2595" s="11" t="s">
        <v>431</v>
      </c>
      <c r="AM2595" s="11" t="s">
        <v>431</v>
      </c>
      <c r="AP2595">
        <v>0</v>
      </c>
      <c r="AQ2595">
        <v>0</v>
      </c>
      <c r="AR2595">
        <v>0</v>
      </c>
      <c r="AS2595">
        <f t="shared" si="40"/>
        <v>0</v>
      </c>
    </row>
    <row r="2596" spans="1:45" x14ac:dyDescent="0.25">
      <c r="A2596">
        <v>2595</v>
      </c>
      <c r="B2596" s="11" t="s">
        <v>443</v>
      </c>
      <c r="C2596" s="1">
        <v>43846</v>
      </c>
      <c r="D2596">
        <v>4.1859999999999999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12.066000000000001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K2596" s="11" t="s">
        <v>431</v>
      </c>
      <c r="AM2596" s="11" t="s">
        <v>431</v>
      </c>
      <c r="AP2596">
        <v>0</v>
      </c>
      <c r="AQ2596">
        <v>0</v>
      </c>
      <c r="AR2596">
        <v>0</v>
      </c>
      <c r="AS2596">
        <f t="shared" si="40"/>
        <v>0</v>
      </c>
    </row>
    <row r="2597" spans="1:45" x14ac:dyDescent="0.25">
      <c r="A2597">
        <v>2596</v>
      </c>
      <c r="B2597" s="11" t="s">
        <v>443</v>
      </c>
      <c r="C2597" s="1">
        <v>43847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12.066000000000001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K2597" s="11" t="s">
        <v>431</v>
      </c>
      <c r="AM2597" s="11" t="s">
        <v>431</v>
      </c>
      <c r="AP2597">
        <v>0</v>
      </c>
      <c r="AQ2597">
        <v>0</v>
      </c>
      <c r="AR2597">
        <v>0</v>
      </c>
      <c r="AS2597">
        <f t="shared" si="40"/>
        <v>0</v>
      </c>
    </row>
    <row r="2598" spans="1:45" x14ac:dyDescent="0.25">
      <c r="A2598">
        <v>2597</v>
      </c>
      <c r="B2598" s="11" t="s">
        <v>443</v>
      </c>
      <c r="C2598" s="1">
        <v>43848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12.066000000000001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K2598" s="11" t="s">
        <v>431</v>
      </c>
      <c r="AM2598" s="11" t="s">
        <v>431</v>
      </c>
      <c r="AP2598">
        <v>0</v>
      </c>
      <c r="AQ2598">
        <v>0</v>
      </c>
      <c r="AR2598">
        <v>0</v>
      </c>
      <c r="AS2598">
        <f t="shared" si="40"/>
        <v>0</v>
      </c>
    </row>
    <row r="2599" spans="1:45" x14ac:dyDescent="0.25">
      <c r="A2599">
        <v>2598</v>
      </c>
      <c r="B2599" s="11" t="s">
        <v>443</v>
      </c>
      <c r="C2599" s="1">
        <v>43849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12.066000000000001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K2599" s="11" t="s">
        <v>431</v>
      </c>
      <c r="AM2599" s="11" t="s">
        <v>431</v>
      </c>
      <c r="AP2599">
        <v>0</v>
      </c>
      <c r="AQ2599">
        <v>0</v>
      </c>
      <c r="AR2599">
        <v>0</v>
      </c>
      <c r="AS2599">
        <f t="shared" si="40"/>
        <v>0</v>
      </c>
    </row>
    <row r="2600" spans="1:45" x14ac:dyDescent="0.25">
      <c r="A2600">
        <v>2599</v>
      </c>
      <c r="B2600" s="11" t="s">
        <v>443</v>
      </c>
      <c r="C2600" s="1">
        <v>4385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12.066000000000001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K2600" s="11" t="s">
        <v>431</v>
      </c>
      <c r="AM2600" s="11" t="s">
        <v>431</v>
      </c>
      <c r="AP2600">
        <v>0</v>
      </c>
      <c r="AQ2600">
        <v>0</v>
      </c>
      <c r="AR2600">
        <v>0</v>
      </c>
      <c r="AS2600">
        <f t="shared" si="40"/>
        <v>0</v>
      </c>
    </row>
    <row r="2601" spans="1:45" x14ac:dyDescent="0.25">
      <c r="A2601">
        <v>2600</v>
      </c>
      <c r="B2601" s="11" t="s">
        <v>443</v>
      </c>
      <c r="C2601" s="1">
        <v>43851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12.066000000000001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K2601" s="11" t="s">
        <v>431</v>
      </c>
      <c r="AM2601" s="11" t="s">
        <v>431</v>
      </c>
      <c r="AP2601">
        <v>0</v>
      </c>
      <c r="AQ2601">
        <v>0</v>
      </c>
      <c r="AR2601">
        <v>0</v>
      </c>
      <c r="AS2601">
        <f t="shared" si="40"/>
        <v>0</v>
      </c>
    </row>
    <row r="2602" spans="1:45" x14ac:dyDescent="0.25">
      <c r="A2602">
        <v>2601</v>
      </c>
      <c r="B2602" s="11" t="s">
        <v>443</v>
      </c>
      <c r="C2602" s="1">
        <v>43852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12.066000000000001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K2602" s="11" t="s">
        <v>431</v>
      </c>
      <c r="AM2602" s="11" t="s">
        <v>431</v>
      </c>
      <c r="AP2602">
        <v>0</v>
      </c>
      <c r="AQ2602">
        <v>0</v>
      </c>
      <c r="AR2602">
        <v>0</v>
      </c>
      <c r="AS2602">
        <f t="shared" si="40"/>
        <v>0</v>
      </c>
    </row>
    <row r="2603" spans="1:45" x14ac:dyDescent="0.25">
      <c r="A2603">
        <v>2602</v>
      </c>
      <c r="B2603" s="11" t="s">
        <v>443</v>
      </c>
      <c r="C2603" s="1">
        <v>43853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12.066000000000001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K2603" s="11" t="s">
        <v>431</v>
      </c>
      <c r="AM2603" s="11" t="s">
        <v>431</v>
      </c>
      <c r="AP2603">
        <v>0</v>
      </c>
      <c r="AQ2603">
        <v>0</v>
      </c>
      <c r="AR2603">
        <v>0</v>
      </c>
      <c r="AS2603">
        <f t="shared" si="40"/>
        <v>0</v>
      </c>
    </row>
    <row r="2604" spans="1:45" x14ac:dyDescent="0.25">
      <c r="A2604">
        <v>2603</v>
      </c>
      <c r="B2604" s="11" t="s">
        <v>443</v>
      </c>
      <c r="C2604" s="1">
        <v>43854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12.066000000000001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K2604" s="11" t="s">
        <v>431</v>
      </c>
      <c r="AM2604" s="11" t="s">
        <v>431</v>
      </c>
      <c r="AP2604">
        <v>0</v>
      </c>
      <c r="AQ2604">
        <v>0</v>
      </c>
      <c r="AR2604">
        <v>0</v>
      </c>
      <c r="AS2604">
        <f t="shared" si="40"/>
        <v>0</v>
      </c>
    </row>
    <row r="2605" spans="1:45" x14ac:dyDescent="0.25">
      <c r="A2605">
        <v>2604</v>
      </c>
      <c r="B2605" s="11" t="s">
        <v>443</v>
      </c>
      <c r="C2605" s="1">
        <v>43855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12.066000000000001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K2605" s="11" t="s">
        <v>431</v>
      </c>
      <c r="AM2605" s="11" t="s">
        <v>431</v>
      </c>
      <c r="AP2605">
        <v>0</v>
      </c>
      <c r="AQ2605">
        <v>0</v>
      </c>
      <c r="AR2605">
        <v>0</v>
      </c>
      <c r="AS2605">
        <f t="shared" si="40"/>
        <v>0</v>
      </c>
    </row>
    <row r="2606" spans="1:45" x14ac:dyDescent="0.25">
      <c r="A2606">
        <v>2605</v>
      </c>
      <c r="B2606" s="11" t="s">
        <v>443</v>
      </c>
      <c r="C2606" s="1">
        <v>43856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12.066000000000001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K2606" s="11" t="s">
        <v>431</v>
      </c>
      <c r="AM2606" s="11" t="s">
        <v>431</v>
      </c>
      <c r="AP2606">
        <v>0</v>
      </c>
      <c r="AQ2606">
        <v>0</v>
      </c>
      <c r="AR2606">
        <v>0</v>
      </c>
      <c r="AS2606">
        <f t="shared" si="40"/>
        <v>0</v>
      </c>
    </row>
    <row r="2607" spans="1:45" x14ac:dyDescent="0.25">
      <c r="A2607">
        <v>2606</v>
      </c>
      <c r="B2607" s="11" t="s">
        <v>443</v>
      </c>
      <c r="C2607" s="1">
        <v>43857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12.066000000000001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K2607" s="11" t="s">
        <v>431</v>
      </c>
      <c r="AM2607" s="11" t="s">
        <v>431</v>
      </c>
      <c r="AP2607">
        <v>0</v>
      </c>
      <c r="AQ2607">
        <v>0</v>
      </c>
      <c r="AR2607">
        <v>0</v>
      </c>
      <c r="AS2607">
        <f t="shared" si="40"/>
        <v>0</v>
      </c>
    </row>
    <row r="2608" spans="1:45" x14ac:dyDescent="0.25">
      <c r="A2608">
        <v>2607</v>
      </c>
      <c r="B2608" s="11" t="s">
        <v>443</v>
      </c>
      <c r="C2608" s="1">
        <v>43858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12.066000000000001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K2608" s="11" t="s">
        <v>431</v>
      </c>
      <c r="AM2608" s="11" t="s">
        <v>431</v>
      </c>
      <c r="AP2608">
        <v>0</v>
      </c>
      <c r="AQ2608">
        <v>0</v>
      </c>
      <c r="AR2608">
        <v>0</v>
      </c>
      <c r="AS2608">
        <f t="shared" si="40"/>
        <v>0</v>
      </c>
    </row>
    <row r="2609" spans="1:45" x14ac:dyDescent="0.25">
      <c r="A2609">
        <v>2608</v>
      </c>
      <c r="B2609" s="11" t="s">
        <v>443</v>
      </c>
      <c r="C2609" s="1">
        <v>43859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12.066000000000001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K2609" s="11" t="s">
        <v>431</v>
      </c>
      <c r="AM2609" s="11" t="s">
        <v>431</v>
      </c>
      <c r="AP2609">
        <v>0</v>
      </c>
      <c r="AQ2609">
        <v>0</v>
      </c>
      <c r="AR2609">
        <v>0</v>
      </c>
      <c r="AS2609">
        <f t="shared" si="40"/>
        <v>0</v>
      </c>
    </row>
    <row r="2610" spans="1:45" x14ac:dyDescent="0.25">
      <c r="A2610">
        <v>2609</v>
      </c>
      <c r="B2610" s="11" t="s">
        <v>443</v>
      </c>
      <c r="C2610" s="1">
        <v>4386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12.066000000000001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K2610" s="11" t="s">
        <v>431</v>
      </c>
      <c r="AM2610" s="11" t="s">
        <v>431</v>
      </c>
      <c r="AP2610">
        <v>0</v>
      </c>
      <c r="AQ2610">
        <v>0</v>
      </c>
      <c r="AR2610">
        <v>0</v>
      </c>
      <c r="AS2610">
        <f t="shared" si="40"/>
        <v>0</v>
      </c>
    </row>
    <row r="2611" spans="1:45" x14ac:dyDescent="0.25">
      <c r="A2611">
        <v>2610</v>
      </c>
      <c r="B2611" s="11" t="s">
        <v>443</v>
      </c>
      <c r="C2611" s="1">
        <v>43861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12.066000000000001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K2611" s="11" t="s">
        <v>431</v>
      </c>
      <c r="AM2611" s="11" t="s">
        <v>431</v>
      </c>
      <c r="AP2611">
        <v>0</v>
      </c>
      <c r="AQ2611">
        <v>0</v>
      </c>
      <c r="AR2611">
        <v>0</v>
      </c>
      <c r="AS2611">
        <f t="shared" si="40"/>
        <v>0</v>
      </c>
    </row>
    <row r="2612" spans="1:45" x14ac:dyDescent="0.25">
      <c r="A2612">
        <v>2611</v>
      </c>
      <c r="B2612" s="11" t="s">
        <v>443</v>
      </c>
      <c r="C2612" s="1">
        <v>43862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12.066000000000001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K2612" s="11" t="s">
        <v>431</v>
      </c>
      <c r="AM2612" s="11" t="s">
        <v>431</v>
      </c>
      <c r="AP2612">
        <v>0</v>
      </c>
      <c r="AQ2612">
        <v>0</v>
      </c>
      <c r="AR2612">
        <v>0</v>
      </c>
      <c r="AS2612">
        <f t="shared" si="40"/>
        <v>0</v>
      </c>
    </row>
    <row r="2613" spans="1:45" x14ac:dyDescent="0.25">
      <c r="A2613">
        <v>2612</v>
      </c>
      <c r="B2613" s="11" t="s">
        <v>443</v>
      </c>
      <c r="C2613" s="1">
        <v>43863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12.066000000000001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K2613" s="11" t="s">
        <v>431</v>
      </c>
      <c r="AM2613" s="11" t="s">
        <v>431</v>
      </c>
      <c r="AP2613">
        <v>0</v>
      </c>
      <c r="AQ2613">
        <v>0</v>
      </c>
      <c r="AR2613">
        <v>0</v>
      </c>
      <c r="AS2613">
        <f t="shared" si="40"/>
        <v>0</v>
      </c>
    </row>
    <row r="2614" spans="1:45" x14ac:dyDescent="0.25">
      <c r="A2614">
        <v>2613</v>
      </c>
      <c r="B2614" s="11" t="s">
        <v>443</v>
      </c>
      <c r="C2614" s="1">
        <v>43864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12.066000000000001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K2614" s="11" t="s">
        <v>431</v>
      </c>
      <c r="AM2614" s="11" t="s">
        <v>431</v>
      </c>
      <c r="AP2614">
        <v>0</v>
      </c>
      <c r="AQ2614">
        <v>0</v>
      </c>
      <c r="AR2614">
        <v>0</v>
      </c>
      <c r="AS2614">
        <f t="shared" si="40"/>
        <v>0</v>
      </c>
    </row>
    <row r="2615" spans="1:45" x14ac:dyDescent="0.25">
      <c r="A2615">
        <v>2614</v>
      </c>
      <c r="B2615" s="11" t="s">
        <v>443</v>
      </c>
      <c r="C2615" s="1">
        <v>43865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12.066000000000001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K2615" s="11" t="s">
        <v>431</v>
      </c>
      <c r="AM2615" s="11" t="s">
        <v>431</v>
      </c>
      <c r="AP2615">
        <v>0</v>
      </c>
      <c r="AQ2615">
        <v>0</v>
      </c>
      <c r="AR2615">
        <v>0</v>
      </c>
      <c r="AS2615">
        <f t="shared" si="40"/>
        <v>0</v>
      </c>
    </row>
    <row r="2616" spans="1:45" x14ac:dyDescent="0.25">
      <c r="A2616">
        <v>2615</v>
      </c>
      <c r="B2616" s="11" t="s">
        <v>443</v>
      </c>
      <c r="C2616" s="1">
        <v>43866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12.066000000000001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K2616" s="11" t="s">
        <v>431</v>
      </c>
      <c r="AM2616" s="11" t="s">
        <v>431</v>
      </c>
      <c r="AP2616">
        <v>0</v>
      </c>
      <c r="AQ2616">
        <v>0</v>
      </c>
      <c r="AR2616">
        <v>0</v>
      </c>
      <c r="AS2616">
        <f t="shared" si="40"/>
        <v>0</v>
      </c>
    </row>
    <row r="2617" spans="1:45" x14ac:dyDescent="0.25">
      <c r="A2617">
        <v>2616</v>
      </c>
      <c r="B2617" s="11" t="s">
        <v>443</v>
      </c>
      <c r="C2617" s="1">
        <v>43867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12.066000000000001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K2617" s="11" t="s">
        <v>431</v>
      </c>
      <c r="AM2617" s="11" t="s">
        <v>431</v>
      </c>
      <c r="AP2617">
        <v>0</v>
      </c>
      <c r="AQ2617">
        <v>0</v>
      </c>
      <c r="AR2617">
        <v>0</v>
      </c>
      <c r="AS2617">
        <f t="shared" si="40"/>
        <v>0</v>
      </c>
    </row>
    <row r="2618" spans="1:45" x14ac:dyDescent="0.25">
      <c r="A2618">
        <v>2617</v>
      </c>
      <c r="B2618" s="11" t="s">
        <v>443</v>
      </c>
      <c r="C2618" s="1">
        <v>43868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12.066000000000001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K2618" s="11" t="s">
        <v>431</v>
      </c>
      <c r="AM2618" s="11" t="s">
        <v>431</v>
      </c>
      <c r="AP2618">
        <v>0</v>
      </c>
      <c r="AQ2618">
        <v>0</v>
      </c>
      <c r="AR2618">
        <v>0</v>
      </c>
      <c r="AS2618">
        <f t="shared" si="40"/>
        <v>0</v>
      </c>
    </row>
    <row r="2619" spans="1:45" x14ac:dyDescent="0.25">
      <c r="A2619">
        <v>2618</v>
      </c>
      <c r="B2619" s="11" t="s">
        <v>443</v>
      </c>
      <c r="C2619" s="1">
        <v>43869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12.066000000000001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K2619" s="11" t="s">
        <v>432</v>
      </c>
      <c r="AL2619">
        <v>1.6449396763025099</v>
      </c>
      <c r="AM2619" s="11" t="s">
        <v>431</v>
      </c>
      <c r="AP2619">
        <v>0</v>
      </c>
      <c r="AQ2619">
        <v>0</v>
      </c>
      <c r="AR2619">
        <v>0</v>
      </c>
      <c r="AS2619">
        <f t="shared" si="40"/>
        <v>0</v>
      </c>
    </row>
    <row r="2620" spans="1:45" x14ac:dyDescent="0.25">
      <c r="A2620">
        <v>2619</v>
      </c>
      <c r="B2620" s="11" t="s">
        <v>443</v>
      </c>
      <c r="C2620" s="1">
        <v>4387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12.066000000000001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K2620" s="11" t="s">
        <v>432</v>
      </c>
      <c r="AL2620">
        <v>1.64503619456122</v>
      </c>
      <c r="AM2620" s="11" t="s">
        <v>431</v>
      </c>
      <c r="AP2620">
        <v>0</v>
      </c>
      <c r="AQ2620">
        <v>0</v>
      </c>
      <c r="AR2620">
        <v>0</v>
      </c>
      <c r="AS2620">
        <f t="shared" si="40"/>
        <v>0</v>
      </c>
    </row>
    <row r="2621" spans="1:45" x14ac:dyDescent="0.25">
      <c r="A2621">
        <v>2620</v>
      </c>
      <c r="B2621" s="11" t="s">
        <v>443</v>
      </c>
      <c r="C2621" s="1">
        <v>43871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12.066000000000001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K2621" s="11" t="s">
        <v>432</v>
      </c>
      <c r="AL2621">
        <v>1.6451434370708899</v>
      </c>
      <c r="AM2621" s="11" t="s">
        <v>431</v>
      </c>
      <c r="AP2621">
        <v>0</v>
      </c>
      <c r="AQ2621">
        <v>0</v>
      </c>
      <c r="AR2621">
        <v>0</v>
      </c>
      <c r="AS2621">
        <f t="shared" si="40"/>
        <v>0</v>
      </c>
    </row>
    <row r="2622" spans="1:45" x14ac:dyDescent="0.25">
      <c r="A2622">
        <v>2621</v>
      </c>
      <c r="B2622" s="11" t="s">
        <v>443</v>
      </c>
      <c r="C2622" s="1">
        <v>43872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12.066000000000001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K2622" s="11" t="s">
        <v>432</v>
      </c>
      <c r="AL2622">
        <v>1.64526259541497</v>
      </c>
      <c r="AM2622" s="11" t="s">
        <v>431</v>
      </c>
      <c r="AP2622">
        <v>0</v>
      </c>
      <c r="AQ2622">
        <v>0</v>
      </c>
      <c r="AR2622">
        <v>0</v>
      </c>
      <c r="AS2622">
        <f t="shared" si="40"/>
        <v>0</v>
      </c>
    </row>
    <row r="2623" spans="1:45" x14ac:dyDescent="0.25">
      <c r="A2623">
        <v>2622</v>
      </c>
      <c r="B2623" s="11" t="s">
        <v>443</v>
      </c>
      <c r="C2623" s="1">
        <v>43873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12.066000000000001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K2623" s="11" t="s">
        <v>432</v>
      </c>
      <c r="AL2623">
        <v>1.64539499357505</v>
      </c>
      <c r="AM2623" s="11" t="s">
        <v>431</v>
      </c>
      <c r="AP2623">
        <v>2.81070018895179</v>
      </c>
      <c r="AQ2623">
        <v>0</v>
      </c>
      <c r="AR2623">
        <v>20.752401096296801</v>
      </c>
      <c r="AS2623">
        <f t="shared" si="40"/>
        <v>0</v>
      </c>
    </row>
    <row r="2624" spans="1:45" x14ac:dyDescent="0.25">
      <c r="A2624">
        <v>2623</v>
      </c>
      <c r="B2624" s="11" t="s">
        <v>443</v>
      </c>
      <c r="C2624" s="1">
        <v>43874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12.066000000000001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K2624" s="11" t="s">
        <v>432</v>
      </c>
      <c r="AL2624">
        <v>1.64554210264182</v>
      </c>
      <c r="AM2624" s="11" t="s">
        <v>431</v>
      </c>
      <c r="AP2624">
        <v>3.5604909414385602</v>
      </c>
      <c r="AQ2624">
        <v>0</v>
      </c>
      <c r="AR2624">
        <v>21.038057638827599</v>
      </c>
      <c r="AS2624">
        <f t="shared" si="40"/>
        <v>0</v>
      </c>
    </row>
    <row r="2625" spans="1:45" x14ac:dyDescent="0.25">
      <c r="A2625">
        <v>2624</v>
      </c>
      <c r="B2625" s="11" t="s">
        <v>443</v>
      </c>
      <c r="C2625" s="1">
        <v>43875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12.066000000000001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K2625" s="11" t="s">
        <v>432</v>
      </c>
      <c r="AL2625">
        <v>1.64570555716044</v>
      </c>
      <c r="AM2625" s="11" t="s">
        <v>431</v>
      </c>
      <c r="AP2625">
        <v>3.9649911692329698</v>
      </c>
      <c r="AQ2625">
        <v>0</v>
      </c>
      <c r="AR2625">
        <v>20.4169871975582</v>
      </c>
      <c r="AS2625">
        <f t="shared" si="40"/>
        <v>0</v>
      </c>
    </row>
    <row r="2626" spans="1:45" x14ac:dyDescent="0.25">
      <c r="A2626">
        <v>2625</v>
      </c>
      <c r="B2626" s="11" t="s">
        <v>443</v>
      </c>
      <c r="C2626" s="1">
        <v>43876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12.066000000000001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K2626" s="11" t="s">
        <v>432</v>
      </c>
      <c r="AL2626">
        <v>1.64587434919673</v>
      </c>
      <c r="AM2626" s="11" t="s">
        <v>431</v>
      </c>
      <c r="AP2626">
        <v>5.420143771727</v>
      </c>
      <c r="AQ2626">
        <v>0</v>
      </c>
      <c r="AR2626">
        <v>22.339896662485302</v>
      </c>
      <c r="AS2626">
        <f t="shared" ref="AS2626:AS2689" si="41">_xlfn.IFNA(INDEX($BI$2:$BI$53,MATCH(B2633,$BH$2:$BH$53,0)),0)</f>
        <v>0</v>
      </c>
    </row>
    <row r="2627" spans="1:45" x14ac:dyDescent="0.25">
      <c r="A2627">
        <v>2626</v>
      </c>
      <c r="B2627" s="11" t="s">
        <v>443</v>
      </c>
      <c r="C2627" s="1">
        <v>43877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12.066000000000001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K2627" s="11" t="s">
        <v>432</v>
      </c>
      <c r="AL2627">
        <v>1.6460749339176399</v>
      </c>
      <c r="AM2627" s="11" t="s">
        <v>431</v>
      </c>
      <c r="AP2627">
        <v>8.6867726257231208</v>
      </c>
      <c r="AQ2627">
        <v>1.66433561731708</v>
      </c>
      <c r="AR2627">
        <v>26.511291682614502</v>
      </c>
      <c r="AS2627">
        <f t="shared" si="41"/>
        <v>0</v>
      </c>
    </row>
    <row r="2628" spans="1:45" x14ac:dyDescent="0.25">
      <c r="A2628">
        <v>2627</v>
      </c>
      <c r="B2628" s="11" t="s">
        <v>443</v>
      </c>
      <c r="C2628" s="1">
        <v>43878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12.066000000000001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K2628" s="11" t="s">
        <v>432</v>
      </c>
      <c r="AL2628">
        <v>1.5076498267748</v>
      </c>
      <c r="AM2628" s="11" t="s">
        <v>431</v>
      </c>
      <c r="AP2628">
        <v>12.4839154722185</v>
      </c>
      <c r="AQ2628">
        <v>1.6718477303882999</v>
      </c>
      <c r="AR2628">
        <v>49.294119998178701</v>
      </c>
      <c r="AS2628">
        <f t="shared" si="41"/>
        <v>0</v>
      </c>
    </row>
    <row r="2629" spans="1:45" x14ac:dyDescent="0.25">
      <c r="A2629">
        <v>2628</v>
      </c>
      <c r="B2629" s="11" t="s">
        <v>443</v>
      </c>
      <c r="C2629" s="1">
        <v>43879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12.066000000000001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K2629" s="11" t="s">
        <v>432</v>
      </c>
      <c r="AL2629">
        <v>1.18997492618653</v>
      </c>
      <c r="AM2629" s="11" t="s">
        <v>431</v>
      </c>
      <c r="AP2629">
        <v>22.490062088428299</v>
      </c>
      <c r="AQ2629">
        <v>1.7665120234440801</v>
      </c>
      <c r="AR2629">
        <v>75.910244343081303</v>
      </c>
      <c r="AS2629">
        <f t="shared" si="41"/>
        <v>0</v>
      </c>
    </row>
    <row r="2630" spans="1:45" x14ac:dyDescent="0.25">
      <c r="A2630">
        <v>2629</v>
      </c>
      <c r="B2630" s="11" t="s">
        <v>443</v>
      </c>
      <c r="C2630" s="1">
        <v>4388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12.066000000000001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K2630" s="11" t="s">
        <v>432</v>
      </c>
      <c r="AL2630">
        <v>0.65708447616884802</v>
      </c>
      <c r="AM2630" s="11" t="s">
        <v>431</v>
      </c>
      <c r="AP2630">
        <v>31.021613806344899</v>
      </c>
      <c r="AQ2630">
        <v>4.28855896749696</v>
      </c>
      <c r="AR2630">
        <v>85.455553137089794</v>
      </c>
      <c r="AS2630">
        <f t="shared" si="41"/>
        <v>0</v>
      </c>
    </row>
    <row r="2631" spans="1:45" x14ac:dyDescent="0.25">
      <c r="A2631">
        <v>2630</v>
      </c>
      <c r="B2631" s="11" t="s">
        <v>443</v>
      </c>
      <c r="C2631" s="1">
        <v>43881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12.06600000000000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K2631" s="11" t="s">
        <v>432</v>
      </c>
      <c r="AL2631">
        <v>-8.6658043937337198E-2</v>
      </c>
      <c r="AM2631" s="11" t="s">
        <v>431</v>
      </c>
      <c r="AP2631">
        <v>36.478755332922603</v>
      </c>
      <c r="AQ2631">
        <v>12.294924209439399</v>
      </c>
      <c r="AR2631">
        <v>90.011461303877894</v>
      </c>
      <c r="AS2631">
        <f t="shared" si="41"/>
        <v>0</v>
      </c>
    </row>
    <row r="2632" spans="1:45" x14ac:dyDescent="0.25">
      <c r="A2632">
        <v>2631</v>
      </c>
      <c r="B2632" s="11" t="s">
        <v>443</v>
      </c>
      <c r="C2632" s="1">
        <v>43882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12.066000000000001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K2632" s="11" t="s">
        <v>432</v>
      </c>
      <c r="AL2632">
        <v>-0.97772557996498599</v>
      </c>
      <c r="AM2632" s="11" t="s">
        <v>431</v>
      </c>
      <c r="AP2632">
        <v>40.2104664707445</v>
      </c>
      <c r="AQ2632">
        <v>21.599815471874599</v>
      </c>
      <c r="AR2632">
        <v>91.472228803481599</v>
      </c>
      <c r="AS2632">
        <f t="shared" si="41"/>
        <v>0</v>
      </c>
    </row>
    <row r="2633" spans="1:45" x14ac:dyDescent="0.25">
      <c r="A2633">
        <v>2632</v>
      </c>
      <c r="B2633" s="11" t="s">
        <v>443</v>
      </c>
      <c r="C2633" s="1">
        <v>43883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12.066000000000001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K2633" s="11" t="s">
        <v>432</v>
      </c>
      <c r="AL2633">
        <v>-1.8901122773699801</v>
      </c>
      <c r="AM2633" s="11" t="s">
        <v>431</v>
      </c>
      <c r="AP2633">
        <v>42.385054025884997</v>
      </c>
      <c r="AQ2633">
        <v>21.449934847798101</v>
      </c>
      <c r="AR2633">
        <v>98.000270088110099</v>
      </c>
      <c r="AS2633">
        <f t="shared" si="41"/>
        <v>0</v>
      </c>
    </row>
    <row r="2634" spans="1:45" x14ac:dyDescent="0.25">
      <c r="A2634">
        <v>2633</v>
      </c>
      <c r="B2634" s="11" t="s">
        <v>443</v>
      </c>
      <c r="C2634" s="1">
        <v>43884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12.066000000000001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K2634" s="11" t="s">
        <v>432</v>
      </c>
      <c r="AL2634">
        <v>-2.64231603910702</v>
      </c>
      <c r="AM2634" s="11" t="s">
        <v>431</v>
      </c>
      <c r="AP2634">
        <v>41.136244520779798</v>
      </c>
      <c r="AQ2634">
        <v>21.366663104493899</v>
      </c>
      <c r="AR2634">
        <v>93.644561328995394</v>
      </c>
      <c r="AS2634">
        <f t="shared" si="41"/>
        <v>0</v>
      </c>
    </row>
    <row r="2635" spans="1:45" x14ac:dyDescent="0.25">
      <c r="A2635">
        <v>2634</v>
      </c>
      <c r="B2635" s="11" t="s">
        <v>443</v>
      </c>
      <c r="C2635" s="1">
        <v>43885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12.066000000000001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K2635" s="11" t="s">
        <v>432</v>
      </c>
      <c r="AL2635">
        <v>-3.0254819605684302</v>
      </c>
      <c r="AM2635" s="11" t="s">
        <v>431</v>
      </c>
      <c r="AP2635">
        <v>38.142477208136498</v>
      </c>
      <c r="AQ2635">
        <v>19.483714113463002</v>
      </c>
      <c r="AR2635">
        <v>83.536173182541006</v>
      </c>
      <c r="AS2635">
        <f t="shared" si="41"/>
        <v>0</v>
      </c>
    </row>
    <row r="2636" spans="1:45" x14ac:dyDescent="0.25">
      <c r="A2636">
        <v>2635</v>
      </c>
      <c r="B2636" s="11" t="s">
        <v>443</v>
      </c>
      <c r="C2636" s="1">
        <v>43886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12.066000000000001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K2636" s="11" t="s">
        <v>432</v>
      </c>
      <c r="AL2636">
        <v>-2.8682496855157802</v>
      </c>
      <c r="AM2636" s="11" t="s">
        <v>431</v>
      </c>
      <c r="AP2636">
        <v>35.283145055183297</v>
      </c>
      <c r="AQ2636">
        <v>10.968547018174799</v>
      </c>
      <c r="AR2636">
        <v>83.947821990014305</v>
      </c>
      <c r="AS2636">
        <f t="shared" si="41"/>
        <v>0</v>
      </c>
    </row>
    <row r="2637" spans="1:45" x14ac:dyDescent="0.25">
      <c r="A2637">
        <v>2636</v>
      </c>
      <c r="B2637" s="11" t="s">
        <v>443</v>
      </c>
      <c r="C2637" s="1">
        <v>4388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12.066000000000001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K2637" s="11" t="s">
        <v>432</v>
      </c>
      <c r="AL2637">
        <v>-2.14202793700241</v>
      </c>
      <c r="AM2637" s="11" t="s">
        <v>431</v>
      </c>
      <c r="AP2637">
        <v>31.9605879282412</v>
      </c>
      <c r="AQ2637">
        <v>10.5325755938622</v>
      </c>
      <c r="AR2637">
        <v>80.856194498722303</v>
      </c>
      <c r="AS2637">
        <f t="shared" si="41"/>
        <v>0</v>
      </c>
    </row>
    <row r="2638" spans="1:45" x14ac:dyDescent="0.25">
      <c r="A2638">
        <v>2637</v>
      </c>
      <c r="B2638" s="11" t="s">
        <v>443</v>
      </c>
      <c r="C2638" s="1">
        <v>43888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12.066000000000001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K2638" s="11" t="s">
        <v>432</v>
      </c>
      <c r="AL2638">
        <v>-0.96475459323500701</v>
      </c>
      <c r="AM2638" s="11" t="s">
        <v>431</v>
      </c>
      <c r="AP2638">
        <v>30.197175819966098</v>
      </c>
      <c r="AQ2638">
        <v>10.459490293425301</v>
      </c>
      <c r="AR2638">
        <v>77.148153239390794</v>
      </c>
      <c r="AS2638">
        <f t="shared" si="41"/>
        <v>0</v>
      </c>
    </row>
    <row r="2639" spans="1:45" x14ac:dyDescent="0.25">
      <c r="A2639">
        <v>2638</v>
      </c>
      <c r="B2639" s="11" t="s">
        <v>443</v>
      </c>
      <c r="C2639" s="1">
        <v>43889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12.066000000000001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K2639" s="11" t="s">
        <v>432</v>
      </c>
      <c r="AL2639">
        <v>0.50448233411752197</v>
      </c>
      <c r="AM2639" s="11" t="s">
        <v>431</v>
      </c>
      <c r="AP2639">
        <v>32.879956069846401</v>
      </c>
      <c r="AQ2639">
        <v>10.4188850423145</v>
      </c>
      <c r="AR2639">
        <v>91.611290168034301</v>
      </c>
      <c r="AS2639">
        <f t="shared" si="41"/>
        <v>0</v>
      </c>
    </row>
    <row r="2640" spans="1:45" x14ac:dyDescent="0.25">
      <c r="A2640">
        <v>2639</v>
      </c>
      <c r="B2640" s="11" t="s">
        <v>443</v>
      </c>
      <c r="C2640" s="1">
        <v>4389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12.066000000000001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K2640" s="11" t="s">
        <v>432</v>
      </c>
      <c r="AL2640">
        <v>2.1249500068904998</v>
      </c>
      <c r="AM2640" s="11" t="s">
        <v>431</v>
      </c>
      <c r="AP2640">
        <v>43.943282700638797</v>
      </c>
      <c r="AQ2640">
        <v>10.5916311858002</v>
      </c>
      <c r="AR2640">
        <v>121.336583731079</v>
      </c>
      <c r="AS2640">
        <f t="shared" si="41"/>
        <v>0</v>
      </c>
    </row>
    <row r="2641" spans="1:45" x14ac:dyDescent="0.25">
      <c r="A2641">
        <v>2640</v>
      </c>
      <c r="B2641" s="11" t="s">
        <v>443</v>
      </c>
      <c r="C2641" s="1">
        <v>43891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12.066000000000001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K2641" s="11" t="s">
        <v>432</v>
      </c>
      <c r="AL2641">
        <v>3.7864874384296798</v>
      </c>
      <c r="AM2641" s="11" t="s">
        <v>431</v>
      </c>
      <c r="AP2641">
        <v>58.287614138389401</v>
      </c>
      <c r="AQ2641">
        <v>12.241040471949599</v>
      </c>
      <c r="AR2641">
        <v>149.71143145691701</v>
      </c>
      <c r="AS2641">
        <f t="shared" si="41"/>
        <v>0</v>
      </c>
    </row>
    <row r="2642" spans="1:45" x14ac:dyDescent="0.25">
      <c r="A2642">
        <v>2641</v>
      </c>
      <c r="B2642" s="11" t="s">
        <v>443</v>
      </c>
      <c r="C2642" s="1">
        <v>43892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12.066000000000001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K2642" s="11" t="s">
        <v>432</v>
      </c>
      <c r="AL2642">
        <v>5.3943606744976798</v>
      </c>
      <c r="AM2642" s="11" t="s">
        <v>431</v>
      </c>
      <c r="AP2642">
        <v>74.491263798321597</v>
      </c>
      <c r="AQ2642">
        <v>29.457586293929499</v>
      </c>
      <c r="AR2642">
        <v>172.95870355670101</v>
      </c>
      <c r="AS2642">
        <f t="shared" si="41"/>
        <v>0</v>
      </c>
    </row>
    <row r="2643" spans="1:45" x14ac:dyDescent="0.25">
      <c r="A2643">
        <v>2642</v>
      </c>
      <c r="B2643" s="11" t="s">
        <v>443</v>
      </c>
      <c r="C2643" s="1">
        <v>43893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12.066000000000001</v>
      </c>
      <c r="AI2643">
        <v>0</v>
      </c>
      <c r="AJ2643">
        <v>0</v>
      </c>
      <c r="AK2643" s="11" t="s">
        <v>432</v>
      </c>
      <c r="AL2643">
        <v>6.8530325302358897</v>
      </c>
      <c r="AM2643" s="11" t="s">
        <v>432</v>
      </c>
      <c r="AN2643">
        <v>31.2261344787449</v>
      </c>
      <c r="AO2643">
        <v>0.68155985171815403</v>
      </c>
      <c r="AP2643">
        <v>92.4889457982556</v>
      </c>
      <c r="AQ2643">
        <v>45.155501947465901</v>
      </c>
      <c r="AR2643">
        <v>212.359862381581</v>
      </c>
      <c r="AS2643">
        <f t="shared" si="41"/>
        <v>0</v>
      </c>
    </row>
    <row r="2644" spans="1:45" x14ac:dyDescent="0.25">
      <c r="A2644">
        <v>2643</v>
      </c>
      <c r="B2644" s="11" t="s">
        <v>443</v>
      </c>
      <c r="C2644" s="1">
        <v>43894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12.066000000000001</v>
      </c>
      <c r="AI2644">
        <v>0</v>
      </c>
      <c r="AJ2644">
        <v>0</v>
      </c>
      <c r="AK2644" s="11" t="s">
        <v>432</v>
      </c>
      <c r="AL2644">
        <v>8.0738368453970502</v>
      </c>
      <c r="AM2644" s="11" t="s">
        <v>432</v>
      </c>
      <c r="AN2644">
        <v>37.490001760676101</v>
      </c>
      <c r="AO2644">
        <v>0.34634123717884502</v>
      </c>
      <c r="AP2644">
        <v>120.07199331226801</v>
      </c>
      <c r="AQ2644">
        <v>56.703557642252598</v>
      </c>
      <c r="AR2644">
        <v>298.86248397893098</v>
      </c>
      <c r="AS2644">
        <f t="shared" si="41"/>
        <v>0</v>
      </c>
    </row>
    <row r="2645" spans="1:45" x14ac:dyDescent="0.25">
      <c r="A2645">
        <v>2644</v>
      </c>
      <c r="B2645" s="11" t="s">
        <v>443</v>
      </c>
      <c r="C2645" s="1">
        <v>43895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12.066000000000001</v>
      </c>
      <c r="AI2645">
        <v>0</v>
      </c>
      <c r="AJ2645">
        <v>0</v>
      </c>
      <c r="AK2645" s="11" t="s">
        <v>432</v>
      </c>
      <c r="AL2645">
        <v>8.9774015727933492</v>
      </c>
      <c r="AM2645" s="11" t="s">
        <v>432</v>
      </c>
      <c r="AN2645">
        <v>46.439861612092798</v>
      </c>
      <c r="AO2645">
        <v>0.54902835012359597</v>
      </c>
      <c r="AP2645">
        <v>163.41455641998499</v>
      </c>
      <c r="AQ2645">
        <v>59.268954655375303</v>
      </c>
      <c r="AR2645">
        <v>441.19003776681001</v>
      </c>
      <c r="AS2645">
        <f t="shared" si="41"/>
        <v>0</v>
      </c>
    </row>
    <row r="2646" spans="1:45" x14ac:dyDescent="0.25">
      <c r="A2646">
        <v>2645</v>
      </c>
      <c r="B2646" s="11" t="s">
        <v>443</v>
      </c>
      <c r="C2646" s="1">
        <v>43896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12.066000000000001</v>
      </c>
      <c r="AI2646">
        <v>0</v>
      </c>
      <c r="AJ2646">
        <v>0</v>
      </c>
      <c r="AK2646" s="11" t="s">
        <v>432</v>
      </c>
      <c r="AL2646">
        <v>9.4906459044036495</v>
      </c>
      <c r="AM2646" s="11" t="s">
        <v>432</v>
      </c>
      <c r="AN2646">
        <v>58.447608816338096</v>
      </c>
      <c r="AO2646">
        <v>1.1684993318641701</v>
      </c>
      <c r="AP2646">
        <v>229.41739495463599</v>
      </c>
      <c r="AQ2646">
        <v>67.811973833092395</v>
      </c>
      <c r="AR2646">
        <v>603.95566097704796</v>
      </c>
      <c r="AS2646">
        <f t="shared" si="41"/>
        <v>0</v>
      </c>
    </row>
    <row r="2647" spans="1:45" x14ac:dyDescent="0.25">
      <c r="A2647">
        <v>2646</v>
      </c>
      <c r="B2647" s="11" t="s">
        <v>443</v>
      </c>
      <c r="C2647" s="1">
        <v>43897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12.066000000000001</v>
      </c>
      <c r="AI2647">
        <v>0</v>
      </c>
      <c r="AJ2647">
        <v>0</v>
      </c>
      <c r="AK2647" s="11" t="s">
        <v>432</v>
      </c>
      <c r="AL2647">
        <v>9.5451778887153207</v>
      </c>
      <c r="AM2647" s="11" t="s">
        <v>432</v>
      </c>
      <c r="AN2647">
        <v>73.604845212954203</v>
      </c>
      <c r="AO2647">
        <v>2.34001972155064</v>
      </c>
      <c r="AP2647">
        <v>316.00871637196298</v>
      </c>
      <c r="AQ2647">
        <v>92.382970785642101</v>
      </c>
      <c r="AR2647">
        <v>810.22218157364398</v>
      </c>
      <c r="AS2647">
        <f t="shared" si="41"/>
        <v>0</v>
      </c>
    </row>
    <row r="2648" spans="1:45" x14ac:dyDescent="0.25">
      <c r="A2648">
        <v>2647</v>
      </c>
      <c r="B2648" s="11" t="s">
        <v>443</v>
      </c>
      <c r="C2648" s="1">
        <v>43898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1</v>
      </c>
      <c r="N2648">
        <v>1</v>
      </c>
      <c r="O2648">
        <v>1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1</v>
      </c>
      <c r="W2648">
        <v>1</v>
      </c>
      <c r="X2648">
        <v>1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12.066000000000001</v>
      </c>
      <c r="AI2648">
        <v>0</v>
      </c>
      <c r="AJ2648">
        <v>0</v>
      </c>
      <c r="AK2648" s="11" t="s">
        <v>432</v>
      </c>
      <c r="AL2648">
        <v>9.0709822901879509</v>
      </c>
      <c r="AM2648" s="11" t="s">
        <v>432</v>
      </c>
      <c r="AN2648">
        <v>91.585027985326107</v>
      </c>
      <c r="AO2648">
        <v>3.5805381942748999</v>
      </c>
      <c r="AP2648">
        <v>412.37534057352502</v>
      </c>
      <c r="AQ2648">
        <v>144.582994458337</v>
      </c>
      <c r="AR2648">
        <v>993.68427915004202</v>
      </c>
      <c r="AS2648">
        <f t="shared" si="41"/>
        <v>0</v>
      </c>
    </row>
    <row r="2649" spans="1:45" x14ac:dyDescent="0.25">
      <c r="A2649">
        <v>2648</v>
      </c>
      <c r="B2649" s="11" t="s">
        <v>443</v>
      </c>
      <c r="C2649" s="1">
        <v>43899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1</v>
      </c>
      <c r="W2649">
        <v>1</v>
      </c>
      <c r="X2649">
        <v>1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12.066000000000001</v>
      </c>
      <c r="AI2649">
        <v>0</v>
      </c>
      <c r="AJ2649">
        <v>0</v>
      </c>
      <c r="AK2649" s="11" t="s">
        <v>432</v>
      </c>
      <c r="AL2649">
        <v>7.9778417957158503</v>
      </c>
      <c r="AM2649" s="11" t="s">
        <v>432</v>
      </c>
      <c r="AN2649">
        <v>111.67343617205</v>
      </c>
      <c r="AO2649">
        <v>3.7498630442448699</v>
      </c>
      <c r="AP2649">
        <v>499.88865768353202</v>
      </c>
      <c r="AQ2649">
        <v>214.007496687566</v>
      </c>
      <c r="AR2649">
        <v>1129.4962541244299</v>
      </c>
      <c r="AS2649">
        <f t="shared" si="41"/>
        <v>0</v>
      </c>
    </row>
    <row r="2650" spans="1:45" x14ac:dyDescent="0.25">
      <c r="A2650">
        <v>2649</v>
      </c>
      <c r="B2650" s="11" t="s">
        <v>443</v>
      </c>
      <c r="C2650" s="1">
        <v>4390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1</v>
      </c>
      <c r="W2650">
        <v>1</v>
      </c>
      <c r="X2650">
        <v>1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12.066000000000001</v>
      </c>
      <c r="AI2650">
        <v>0</v>
      </c>
      <c r="AJ2650">
        <v>0</v>
      </c>
      <c r="AK2650" s="11" t="s">
        <v>432</v>
      </c>
      <c r="AL2650">
        <v>6.1534106286483699</v>
      </c>
      <c r="AM2650" s="11" t="s">
        <v>432</v>
      </c>
      <c r="AN2650">
        <v>132.990554666636</v>
      </c>
      <c r="AO2650">
        <v>3.2036440249701998</v>
      </c>
      <c r="AP2650">
        <v>566.66591681902503</v>
      </c>
      <c r="AQ2650">
        <v>292.96001281039202</v>
      </c>
      <c r="AR2650">
        <v>1220.8519159858599</v>
      </c>
      <c r="AS2650">
        <f t="shared" si="41"/>
        <v>0</v>
      </c>
    </row>
    <row r="2651" spans="1:45" x14ac:dyDescent="0.25">
      <c r="A2651">
        <v>2650</v>
      </c>
      <c r="B2651" s="11" t="s">
        <v>443</v>
      </c>
      <c r="C2651" s="1">
        <v>43901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1</v>
      </c>
      <c r="W2651">
        <v>1</v>
      </c>
      <c r="X2651">
        <v>1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12.066000000000001</v>
      </c>
      <c r="AI2651">
        <v>0</v>
      </c>
      <c r="AJ2651">
        <v>0</v>
      </c>
      <c r="AK2651" s="11" t="s">
        <v>432</v>
      </c>
      <c r="AL2651">
        <v>3.4925683029750401</v>
      </c>
      <c r="AM2651" s="11" t="s">
        <v>432</v>
      </c>
      <c r="AN2651">
        <v>154.777397730807</v>
      </c>
      <c r="AO2651">
        <v>3.0630613205271899</v>
      </c>
      <c r="AP2651">
        <v>612.87918949410698</v>
      </c>
      <c r="AQ2651">
        <v>370.59842156180002</v>
      </c>
      <c r="AR2651">
        <v>1347.0192913358401</v>
      </c>
      <c r="AS2651">
        <f t="shared" si="41"/>
        <v>0</v>
      </c>
    </row>
    <row r="2652" spans="1:45" x14ac:dyDescent="0.25">
      <c r="A2652">
        <v>2651</v>
      </c>
      <c r="B2652" s="11" t="s">
        <v>443</v>
      </c>
      <c r="C2652" s="1">
        <v>43902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1</v>
      </c>
      <c r="W2652">
        <v>1</v>
      </c>
      <c r="X2652">
        <v>1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12.066000000000001</v>
      </c>
      <c r="AI2652">
        <v>0</v>
      </c>
      <c r="AJ2652">
        <v>0</v>
      </c>
      <c r="AK2652" s="11" t="s">
        <v>432</v>
      </c>
      <c r="AL2652">
        <v>-8.2348850233206206E-2</v>
      </c>
      <c r="AM2652" s="11" t="s">
        <v>432</v>
      </c>
      <c r="AN2652">
        <v>176.56417880876</v>
      </c>
      <c r="AO2652">
        <v>3.9738253200121401</v>
      </c>
      <c r="AP2652">
        <v>649.56927547661599</v>
      </c>
      <c r="AQ2652">
        <v>410.493107117433</v>
      </c>
      <c r="AR2652">
        <v>1431.2357149602799</v>
      </c>
      <c r="AS2652">
        <f t="shared" si="41"/>
        <v>0</v>
      </c>
    </row>
    <row r="2653" spans="1:45" x14ac:dyDescent="0.25">
      <c r="A2653">
        <v>2652</v>
      </c>
      <c r="B2653" s="11" t="s">
        <v>443</v>
      </c>
      <c r="C2653" s="1">
        <v>43903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1</v>
      </c>
      <c r="N2653">
        <v>1</v>
      </c>
      <c r="O2653">
        <v>1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2</v>
      </c>
      <c r="W2653">
        <v>2</v>
      </c>
      <c r="X2653">
        <v>2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12.066000000000001</v>
      </c>
      <c r="AI2653">
        <v>0</v>
      </c>
      <c r="AJ2653">
        <v>0</v>
      </c>
      <c r="AK2653" s="11" t="s">
        <v>432</v>
      </c>
      <c r="AL2653">
        <v>-4.6170141644679203</v>
      </c>
      <c r="AM2653" s="11" t="s">
        <v>432</v>
      </c>
      <c r="AN2653">
        <v>198.16137449650699</v>
      </c>
      <c r="AO2653">
        <v>5.3488624419853998</v>
      </c>
      <c r="AP2653">
        <v>679.64783342719795</v>
      </c>
      <c r="AQ2653">
        <v>415.02325707617098</v>
      </c>
      <c r="AR2653">
        <v>1450.84562462184</v>
      </c>
      <c r="AS2653">
        <f t="shared" si="41"/>
        <v>0</v>
      </c>
    </row>
    <row r="2654" spans="1:45" x14ac:dyDescent="0.25">
      <c r="A2654">
        <v>2653</v>
      </c>
      <c r="B2654" s="11" t="s">
        <v>443</v>
      </c>
      <c r="C2654" s="1">
        <v>43904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2</v>
      </c>
      <c r="W2654">
        <v>2</v>
      </c>
      <c r="X2654">
        <v>2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12.066000000000001</v>
      </c>
      <c r="AI2654">
        <v>0</v>
      </c>
      <c r="AJ2654">
        <v>0</v>
      </c>
      <c r="AK2654" s="11" t="s">
        <v>432</v>
      </c>
      <c r="AL2654">
        <v>-10.0924903264339</v>
      </c>
      <c r="AM2654" s="11" t="s">
        <v>432</v>
      </c>
      <c r="AN2654">
        <v>219.54905232497299</v>
      </c>
      <c r="AO2654">
        <v>7.2645696264921096</v>
      </c>
      <c r="AP2654">
        <v>706.42997185826698</v>
      </c>
      <c r="AQ2654">
        <v>424.60292005145902</v>
      </c>
      <c r="AR2654">
        <v>1545.60931987922</v>
      </c>
      <c r="AS2654">
        <f t="shared" si="41"/>
        <v>0</v>
      </c>
    </row>
    <row r="2655" spans="1:45" x14ac:dyDescent="0.25">
      <c r="A2655">
        <v>2654</v>
      </c>
      <c r="B2655" s="11" t="s">
        <v>443</v>
      </c>
      <c r="C2655" s="1">
        <v>43905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2</v>
      </c>
      <c r="W2655">
        <v>2</v>
      </c>
      <c r="X2655">
        <v>2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12.066000000000001</v>
      </c>
      <c r="AI2655">
        <v>0</v>
      </c>
      <c r="AJ2655">
        <v>0</v>
      </c>
      <c r="AK2655" s="11" t="s">
        <v>432</v>
      </c>
      <c r="AL2655">
        <v>-16.416038132564399</v>
      </c>
      <c r="AM2655" s="11" t="s">
        <v>432</v>
      </c>
      <c r="AN2655">
        <v>240.76901482919499</v>
      </c>
      <c r="AO2655">
        <v>8.8250724847124697</v>
      </c>
      <c r="AP2655">
        <v>721.80627387700997</v>
      </c>
      <c r="AQ2655">
        <v>448.02711217061</v>
      </c>
      <c r="AR2655">
        <v>1592.0138735231001</v>
      </c>
      <c r="AS2655">
        <f t="shared" si="41"/>
        <v>0</v>
      </c>
    </row>
    <row r="2656" spans="1:45" x14ac:dyDescent="0.25">
      <c r="A2656">
        <v>2655</v>
      </c>
      <c r="B2656" s="11" t="s">
        <v>443</v>
      </c>
      <c r="C2656" s="1">
        <v>43906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2</v>
      </c>
      <c r="W2656">
        <v>2</v>
      </c>
      <c r="X2656">
        <v>2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12.066000000000001</v>
      </c>
      <c r="AI2656">
        <v>0</v>
      </c>
      <c r="AJ2656">
        <v>0</v>
      </c>
      <c r="AK2656" s="11" t="s">
        <v>432</v>
      </c>
      <c r="AL2656">
        <v>-23.449757776546399</v>
      </c>
      <c r="AM2656" s="11" t="s">
        <v>432</v>
      </c>
      <c r="AN2656">
        <v>261.86684654172598</v>
      </c>
      <c r="AO2656">
        <v>10.5651908568613</v>
      </c>
      <c r="AP2656">
        <v>735.69601207691699</v>
      </c>
      <c r="AQ2656">
        <v>469.34726188397298</v>
      </c>
      <c r="AR2656">
        <v>1678.80278696097</v>
      </c>
      <c r="AS2656">
        <f t="shared" si="41"/>
        <v>0</v>
      </c>
    </row>
    <row r="2657" spans="1:45" x14ac:dyDescent="0.25">
      <c r="A2657">
        <v>2656</v>
      </c>
      <c r="B2657" s="11" t="s">
        <v>443</v>
      </c>
      <c r="C2657" s="1">
        <v>43907</v>
      </c>
      <c r="D2657">
        <v>4.93717067654568</v>
      </c>
      <c r="E2657">
        <v>2</v>
      </c>
      <c r="F2657">
        <v>14</v>
      </c>
      <c r="G2657">
        <v>1</v>
      </c>
      <c r="H2657">
        <v>1</v>
      </c>
      <c r="I2657">
        <v>1</v>
      </c>
      <c r="J2657">
        <v>1</v>
      </c>
      <c r="K2657">
        <v>1</v>
      </c>
      <c r="L2657">
        <v>1</v>
      </c>
      <c r="M2657">
        <v>0</v>
      </c>
      <c r="N2657">
        <v>0</v>
      </c>
      <c r="O2657">
        <v>0</v>
      </c>
      <c r="P2657">
        <v>4.93717067654568</v>
      </c>
      <c r="Q2657">
        <v>2</v>
      </c>
      <c r="R2657">
        <v>14</v>
      </c>
      <c r="S2657">
        <v>1</v>
      </c>
      <c r="T2657">
        <v>1</v>
      </c>
      <c r="U2657">
        <v>1</v>
      </c>
      <c r="V2657">
        <v>2</v>
      </c>
      <c r="W2657">
        <v>2</v>
      </c>
      <c r="X2657">
        <v>2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12.066000000000001</v>
      </c>
      <c r="AI2657">
        <v>0</v>
      </c>
      <c r="AJ2657">
        <v>0</v>
      </c>
      <c r="AK2657" s="11" t="s">
        <v>432</v>
      </c>
      <c r="AL2657">
        <v>-31.012306977579701</v>
      </c>
      <c r="AM2657" s="11" t="s">
        <v>432</v>
      </c>
      <c r="AN2657">
        <v>282.87564812558202</v>
      </c>
      <c r="AO2657">
        <v>12.095107067988399</v>
      </c>
      <c r="AP2657">
        <v>759.12987756252198</v>
      </c>
      <c r="AQ2657">
        <v>465.47006768529297</v>
      </c>
      <c r="AR2657">
        <v>1728.6241161949799</v>
      </c>
      <c r="AS2657">
        <f t="shared" si="41"/>
        <v>0</v>
      </c>
    </row>
    <row r="2658" spans="1:45" x14ac:dyDescent="0.25">
      <c r="A2658">
        <v>2657</v>
      </c>
      <c r="B2658" s="11" t="s">
        <v>443</v>
      </c>
      <c r="C2658" s="1">
        <v>43908</v>
      </c>
      <c r="D2658">
        <v>9.9890673576423605</v>
      </c>
      <c r="E2658">
        <v>5</v>
      </c>
      <c r="F2658">
        <v>18.756250000000001</v>
      </c>
      <c r="G2658">
        <v>2</v>
      </c>
      <c r="H2658">
        <v>2</v>
      </c>
      <c r="I2658">
        <v>2</v>
      </c>
      <c r="J2658">
        <v>2</v>
      </c>
      <c r="K2658">
        <v>2</v>
      </c>
      <c r="L2658">
        <v>2</v>
      </c>
      <c r="M2658">
        <v>0</v>
      </c>
      <c r="N2658">
        <v>0</v>
      </c>
      <c r="O2658">
        <v>0</v>
      </c>
      <c r="P2658">
        <v>5.0518966810966797</v>
      </c>
      <c r="Q2658">
        <v>2</v>
      </c>
      <c r="R2658">
        <v>14.25</v>
      </c>
      <c r="S2658">
        <v>1</v>
      </c>
      <c r="T2658">
        <v>1</v>
      </c>
      <c r="U2658">
        <v>1</v>
      </c>
      <c r="V2658">
        <v>2</v>
      </c>
      <c r="W2658">
        <v>2</v>
      </c>
      <c r="X2658">
        <v>2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12.066000000000001</v>
      </c>
      <c r="AI2658">
        <v>0</v>
      </c>
      <c r="AJ2658">
        <v>0</v>
      </c>
      <c r="AK2658" s="11" t="s">
        <v>432</v>
      </c>
      <c r="AL2658">
        <v>-38.859536239286598</v>
      </c>
      <c r="AM2658" s="11" t="s">
        <v>432</v>
      </c>
      <c r="AN2658">
        <v>303.81739321493097</v>
      </c>
      <c r="AO2658">
        <v>14.855275841831499</v>
      </c>
      <c r="AP2658">
        <v>822.56273730908003</v>
      </c>
      <c r="AQ2658">
        <v>466.248031821962</v>
      </c>
      <c r="AR2658">
        <v>1826.2431593603801</v>
      </c>
      <c r="AS2658">
        <f t="shared" si="41"/>
        <v>0</v>
      </c>
    </row>
    <row r="2659" spans="1:45" x14ac:dyDescent="0.25">
      <c r="A2659">
        <v>2658</v>
      </c>
      <c r="B2659" s="11" t="s">
        <v>443</v>
      </c>
      <c r="C2659" s="1">
        <v>43909</v>
      </c>
      <c r="D2659">
        <v>14.9334109196359</v>
      </c>
      <c r="E2659">
        <v>8</v>
      </c>
      <c r="F2659">
        <v>30.5</v>
      </c>
      <c r="G2659">
        <v>3</v>
      </c>
      <c r="H2659">
        <v>3</v>
      </c>
      <c r="I2659">
        <v>3</v>
      </c>
      <c r="J2659">
        <v>3</v>
      </c>
      <c r="K2659">
        <v>3</v>
      </c>
      <c r="L2659">
        <v>3</v>
      </c>
      <c r="M2659">
        <v>1</v>
      </c>
      <c r="N2659">
        <v>1</v>
      </c>
      <c r="O2659">
        <v>1</v>
      </c>
      <c r="P2659">
        <v>4.9443435619935601</v>
      </c>
      <c r="Q2659">
        <v>2</v>
      </c>
      <c r="R2659">
        <v>14.5</v>
      </c>
      <c r="S2659">
        <v>1</v>
      </c>
      <c r="T2659">
        <v>1</v>
      </c>
      <c r="U2659">
        <v>1</v>
      </c>
      <c r="V2659">
        <v>3</v>
      </c>
      <c r="W2659">
        <v>3</v>
      </c>
      <c r="X2659">
        <v>3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12.066000000000001</v>
      </c>
      <c r="AI2659">
        <v>0</v>
      </c>
      <c r="AJ2659">
        <v>0</v>
      </c>
      <c r="AK2659" s="11" t="s">
        <v>432</v>
      </c>
      <c r="AL2659">
        <v>-46.689081875054498</v>
      </c>
      <c r="AM2659" s="11" t="s">
        <v>432</v>
      </c>
      <c r="AN2659">
        <v>324.70703308398299</v>
      </c>
      <c r="AO2659">
        <v>20.1357483602842</v>
      </c>
      <c r="AP2659">
        <v>932.37283810041401</v>
      </c>
      <c r="AQ2659">
        <v>468.88004479604302</v>
      </c>
      <c r="AR2659">
        <v>2170.23355868709</v>
      </c>
      <c r="AS2659">
        <f t="shared" si="41"/>
        <v>0</v>
      </c>
    </row>
    <row r="2660" spans="1:45" x14ac:dyDescent="0.25">
      <c r="A2660">
        <v>2659</v>
      </c>
      <c r="B2660" s="11" t="s">
        <v>443</v>
      </c>
      <c r="C2660" s="1">
        <v>43910</v>
      </c>
      <c r="D2660">
        <v>24.6861702852703</v>
      </c>
      <c r="E2660">
        <v>14.5</v>
      </c>
      <c r="F2660">
        <v>41.506250000000001</v>
      </c>
      <c r="G2660">
        <v>5.3568334471084498</v>
      </c>
      <c r="H2660">
        <v>5</v>
      </c>
      <c r="I2660">
        <v>6.5</v>
      </c>
      <c r="J2660">
        <v>5.2559083971584002</v>
      </c>
      <c r="K2660">
        <v>5</v>
      </c>
      <c r="L2660">
        <v>6</v>
      </c>
      <c r="M2660">
        <v>0</v>
      </c>
      <c r="N2660">
        <v>0</v>
      </c>
      <c r="O2660">
        <v>0</v>
      </c>
      <c r="P2660">
        <v>9.7527593656343594</v>
      </c>
      <c r="Q2660">
        <v>5</v>
      </c>
      <c r="R2660">
        <v>19.506250000000001</v>
      </c>
      <c r="S2660">
        <v>2.3568334471084502</v>
      </c>
      <c r="T2660">
        <v>2</v>
      </c>
      <c r="U2660">
        <v>3.5</v>
      </c>
      <c r="V2660">
        <v>3</v>
      </c>
      <c r="W2660">
        <v>3</v>
      </c>
      <c r="X2660">
        <v>3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12.066000000000001</v>
      </c>
      <c r="AI2660">
        <v>0</v>
      </c>
      <c r="AJ2660">
        <v>0</v>
      </c>
      <c r="AK2660" s="11" t="s">
        <v>432</v>
      </c>
      <c r="AL2660">
        <v>-54.148788391640203</v>
      </c>
      <c r="AM2660" s="11" t="s">
        <v>432</v>
      </c>
      <c r="AN2660">
        <v>345.55521289856</v>
      </c>
      <c r="AO2660">
        <v>28.381227667200999</v>
      </c>
      <c r="AP2660">
        <v>1080.47029444142</v>
      </c>
      <c r="AQ2660">
        <v>494.296463203695</v>
      </c>
      <c r="AR2660">
        <v>2468.2917653949098</v>
      </c>
      <c r="AS2660">
        <f t="shared" si="41"/>
        <v>0</v>
      </c>
    </row>
    <row r="2661" spans="1:45" x14ac:dyDescent="0.25">
      <c r="A2661">
        <v>2660</v>
      </c>
      <c r="B2661" s="11" t="s">
        <v>443</v>
      </c>
      <c r="C2661" s="1">
        <v>43911</v>
      </c>
      <c r="D2661">
        <v>34.502509271284303</v>
      </c>
      <c r="E2661">
        <v>21.5</v>
      </c>
      <c r="F2661">
        <v>54.512500000000003</v>
      </c>
      <c r="G2661">
        <v>7.71557278832279</v>
      </c>
      <c r="H2661">
        <v>7</v>
      </c>
      <c r="I2661">
        <v>9.5</v>
      </c>
      <c r="J2661">
        <v>7.5254895715395698</v>
      </c>
      <c r="K2661">
        <v>7</v>
      </c>
      <c r="L2661">
        <v>9</v>
      </c>
      <c r="M2661">
        <v>1</v>
      </c>
      <c r="N2661">
        <v>1</v>
      </c>
      <c r="O2661">
        <v>1</v>
      </c>
      <c r="P2661">
        <v>9.8163389860139905</v>
      </c>
      <c r="Q2661">
        <v>5</v>
      </c>
      <c r="R2661">
        <v>19.012499999999999</v>
      </c>
      <c r="S2661">
        <v>2.3587393412143398</v>
      </c>
      <c r="T2661">
        <v>2</v>
      </c>
      <c r="U2661">
        <v>3.5</v>
      </c>
      <c r="V2661">
        <v>4</v>
      </c>
      <c r="W2661">
        <v>4</v>
      </c>
      <c r="X2661">
        <v>4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12.066000000000001</v>
      </c>
      <c r="AI2661">
        <v>0</v>
      </c>
      <c r="AJ2661">
        <v>0</v>
      </c>
      <c r="AK2661" s="11" t="s">
        <v>432</v>
      </c>
      <c r="AL2661">
        <v>-60.873942507949899</v>
      </c>
      <c r="AM2661" s="11" t="s">
        <v>432</v>
      </c>
      <c r="AN2661">
        <v>366.36977076768699</v>
      </c>
      <c r="AO2661">
        <v>41.055715913343498</v>
      </c>
      <c r="AP2661">
        <v>1213.4992931822301</v>
      </c>
      <c r="AQ2661">
        <v>585.20621785504898</v>
      </c>
      <c r="AR2661">
        <v>2670.2675644948299</v>
      </c>
      <c r="AS2661">
        <f t="shared" si="41"/>
        <v>0</v>
      </c>
    </row>
    <row r="2662" spans="1:45" x14ac:dyDescent="0.25">
      <c r="A2662">
        <v>2661</v>
      </c>
      <c r="B2662" s="11" t="s">
        <v>443</v>
      </c>
      <c r="C2662" s="1">
        <v>43912</v>
      </c>
      <c r="D2662">
        <v>49.210063006437998</v>
      </c>
      <c r="E2662">
        <v>32</v>
      </c>
      <c r="F2662">
        <v>69.5</v>
      </c>
      <c r="G2662">
        <v>11.0481197718948</v>
      </c>
      <c r="H2662">
        <v>10</v>
      </c>
      <c r="I2662">
        <v>13</v>
      </c>
      <c r="J2662">
        <v>10.771338278388299</v>
      </c>
      <c r="K2662">
        <v>10</v>
      </c>
      <c r="L2662">
        <v>12.5</v>
      </c>
      <c r="M2662">
        <v>0</v>
      </c>
      <c r="N2662">
        <v>0</v>
      </c>
      <c r="O2662">
        <v>0</v>
      </c>
      <c r="P2662">
        <v>14.7075537351537</v>
      </c>
      <c r="Q2662">
        <v>8</v>
      </c>
      <c r="R2662">
        <v>26.007142857142799</v>
      </c>
      <c r="S2662">
        <v>3.3325469835719801</v>
      </c>
      <c r="T2662">
        <v>3</v>
      </c>
      <c r="U2662">
        <v>4.5</v>
      </c>
      <c r="V2662">
        <v>4</v>
      </c>
      <c r="W2662">
        <v>4</v>
      </c>
      <c r="X2662">
        <v>4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1</v>
      </c>
      <c r="AF2662">
        <v>1</v>
      </c>
      <c r="AG2662">
        <v>1</v>
      </c>
      <c r="AH2662">
        <v>13.066000000000001</v>
      </c>
      <c r="AI2662">
        <v>1</v>
      </c>
      <c r="AJ2662">
        <v>1</v>
      </c>
      <c r="AK2662" s="11" t="s">
        <v>432</v>
      </c>
      <c r="AL2662">
        <v>-66.575531475517593</v>
      </c>
      <c r="AM2662" s="11" t="s">
        <v>432</v>
      </c>
      <c r="AN2662">
        <v>387.15696175099703</v>
      </c>
      <c r="AO2662">
        <v>51.2549783179294</v>
      </c>
      <c r="AP2662">
        <v>1293.78480192901</v>
      </c>
      <c r="AQ2662">
        <v>769.72727010517303</v>
      </c>
      <c r="AR2662">
        <v>2879.60205472078</v>
      </c>
      <c r="AS2662">
        <f t="shared" si="41"/>
        <v>0</v>
      </c>
    </row>
    <row r="2663" spans="1:45" x14ac:dyDescent="0.25">
      <c r="A2663">
        <v>2662</v>
      </c>
      <c r="B2663" s="11" t="s">
        <v>443</v>
      </c>
      <c r="C2663" s="1">
        <v>43913</v>
      </c>
      <c r="D2663">
        <v>62.705205921855899</v>
      </c>
      <c r="E2663">
        <v>41.987499999999997</v>
      </c>
      <c r="F2663">
        <v>87.860714285714295</v>
      </c>
      <c r="G2663">
        <v>13.723363159063201</v>
      </c>
      <c r="H2663">
        <v>12</v>
      </c>
      <c r="I2663">
        <v>16</v>
      </c>
      <c r="J2663">
        <v>13.270322854922901</v>
      </c>
      <c r="K2663">
        <v>12</v>
      </c>
      <c r="L2663">
        <v>15</v>
      </c>
      <c r="M2663">
        <v>0</v>
      </c>
      <c r="N2663">
        <v>0</v>
      </c>
      <c r="O2663">
        <v>0</v>
      </c>
      <c r="P2663">
        <v>14.495142915417899</v>
      </c>
      <c r="Q2663">
        <v>7.6666666666666696</v>
      </c>
      <c r="R2663">
        <v>25.5</v>
      </c>
      <c r="S2663">
        <v>3.6752433871683898</v>
      </c>
      <c r="T2663">
        <v>3</v>
      </c>
      <c r="U2663">
        <v>5.0928030303030303</v>
      </c>
      <c r="V2663">
        <v>4</v>
      </c>
      <c r="W2663">
        <v>4</v>
      </c>
      <c r="X2663">
        <v>4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1</v>
      </c>
      <c r="AF2663">
        <v>1</v>
      </c>
      <c r="AG2663">
        <v>1</v>
      </c>
      <c r="AH2663">
        <v>14.066000000000001</v>
      </c>
      <c r="AI2663">
        <v>2</v>
      </c>
      <c r="AJ2663">
        <v>2</v>
      </c>
      <c r="AK2663" s="11" t="s">
        <v>432</v>
      </c>
      <c r="AL2663">
        <v>-71.080670706985202</v>
      </c>
      <c r="AM2663" s="11" t="s">
        <v>432</v>
      </c>
      <c r="AN2663">
        <v>407.92450182295698</v>
      </c>
      <c r="AO2663">
        <v>61.008981249295601</v>
      </c>
      <c r="AP2663">
        <v>1301.0758050091199</v>
      </c>
      <c r="AQ2663">
        <v>791.65996254154697</v>
      </c>
      <c r="AR2663">
        <v>3001.6613350139301</v>
      </c>
      <c r="AS2663">
        <f t="shared" si="41"/>
        <v>0</v>
      </c>
    </row>
    <row r="2664" spans="1:45" x14ac:dyDescent="0.25">
      <c r="A2664">
        <v>2663</v>
      </c>
      <c r="B2664" s="11" t="s">
        <v>443</v>
      </c>
      <c r="C2664" s="1">
        <v>43914</v>
      </c>
      <c r="D2664">
        <v>73.166821775446806</v>
      </c>
      <c r="E2664">
        <v>50.5</v>
      </c>
      <c r="F2664">
        <v>102.02500000000001</v>
      </c>
      <c r="G2664">
        <v>16.407709940059899</v>
      </c>
      <c r="H2664">
        <v>14.5</v>
      </c>
      <c r="I2664">
        <v>19</v>
      </c>
      <c r="J2664">
        <v>15.7804652458652</v>
      </c>
      <c r="K2664">
        <v>14</v>
      </c>
      <c r="L2664">
        <v>18</v>
      </c>
      <c r="M2664">
        <v>2</v>
      </c>
      <c r="N2664">
        <v>2</v>
      </c>
      <c r="O2664">
        <v>2</v>
      </c>
      <c r="P2664">
        <v>15.041953083028099</v>
      </c>
      <c r="Q2664">
        <v>8</v>
      </c>
      <c r="R2664">
        <v>30</v>
      </c>
      <c r="S2664">
        <v>3.6843467809967798</v>
      </c>
      <c r="T2664">
        <v>3</v>
      </c>
      <c r="U2664">
        <v>5.1208333333333202</v>
      </c>
      <c r="V2664">
        <v>6</v>
      </c>
      <c r="W2664">
        <v>6</v>
      </c>
      <c r="X2664">
        <v>6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1</v>
      </c>
      <c r="AF2664">
        <v>1</v>
      </c>
      <c r="AG2664">
        <v>1</v>
      </c>
      <c r="AH2664">
        <v>15.066000000000001</v>
      </c>
      <c r="AI2664">
        <v>3</v>
      </c>
      <c r="AJ2664">
        <v>3</v>
      </c>
      <c r="AK2664" s="11" t="s">
        <v>432</v>
      </c>
      <c r="AL2664">
        <v>-74.341668069277105</v>
      </c>
      <c r="AM2664" s="11" t="s">
        <v>432</v>
      </c>
      <c r="AN2664">
        <v>428.69253430331099</v>
      </c>
      <c r="AO2664">
        <v>61.9634296247104</v>
      </c>
      <c r="AP2664">
        <v>1262.0223678289799</v>
      </c>
      <c r="AQ2664">
        <v>762.33125430157804</v>
      </c>
      <c r="AR2664">
        <v>2914.4930367520601</v>
      </c>
      <c r="AS2664">
        <f t="shared" si="41"/>
        <v>0</v>
      </c>
    </row>
    <row r="2665" spans="1:45" x14ac:dyDescent="0.25">
      <c r="A2665">
        <v>2664</v>
      </c>
      <c r="B2665" s="11" t="s">
        <v>443</v>
      </c>
      <c r="C2665" s="1">
        <v>43915</v>
      </c>
      <c r="D2665">
        <v>83.367243797868795</v>
      </c>
      <c r="E2665">
        <v>58.487499999999997</v>
      </c>
      <c r="F2665">
        <v>116.25624999999999</v>
      </c>
      <c r="G2665">
        <v>19.450307506382501</v>
      </c>
      <c r="H2665">
        <v>17</v>
      </c>
      <c r="I2665">
        <v>22.512499999999999</v>
      </c>
      <c r="J2665">
        <v>18.550461491286502</v>
      </c>
      <c r="K2665">
        <v>16.5</v>
      </c>
      <c r="L2665">
        <v>21</v>
      </c>
      <c r="M2665">
        <v>2</v>
      </c>
      <c r="N2665">
        <v>2</v>
      </c>
      <c r="O2665">
        <v>2</v>
      </c>
      <c r="P2665">
        <v>14.893579362304401</v>
      </c>
      <c r="Q2665">
        <v>8</v>
      </c>
      <c r="R2665">
        <v>29</v>
      </c>
      <c r="S2665">
        <v>4.0425975663225699</v>
      </c>
      <c r="T2665">
        <v>3</v>
      </c>
      <c r="U2665">
        <v>6</v>
      </c>
      <c r="V2665">
        <v>8</v>
      </c>
      <c r="W2665">
        <v>8</v>
      </c>
      <c r="X2665">
        <v>8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2</v>
      </c>
      <c r="AF2665">
        <v>2</v>
      </c>
      <c r="AG2665">
        <v>2</v>
      </c>
      <c r="AH2665">
        <v>17.065999999999999</v>
      </c>
      <c r="AI2665">
        <v>5</v>
      </c>
      <c r="AJ2665">
        <v>5</v>
      </c>
      <c r="AK2665" s="11" t="s">
        <v>432</v>
      </c>
      <c r="AL2665">
        <v>-76.435249270491695</v>
      </c>
      <c r="AM2665" s="11" t="s">
        <v>432</v>
      </c>
      <c r="AN2665">
        <v>449.52382744212503</v>
      </c>
      <c r="AO2665">
        <v>69.797889584047596</v>
      </c>
      <c r="AP2665">
        <v>1212.44410184818</v>
      </c>
      <c r="AQ2665">
        <v>750.36631803001706</v>
      </c>
      <c r="AR2665">
        <v>2711.45161341124</v>
      </c>
      <c r="AS2665">
        <f t="shared" si="41"/>
        <v>0</v>
      </c>
    </row>
    <row r="2666" spans="1:45" x14ac:dyDescent="0.25">
      <c r="A2666">
        <v>2665</v>
      </c>
      <c r="B2666" s="11" t="s">
        <v>443</v>
      </c>
      <c r="C2666" s="1">
        <v>43916</v>
      </c>
      <c r="D2666">
        <v>92.477668567543603</v>
      </c>
      <c r="E2666">
        <v>66.487499999999997</v>
      </c>
      <c r="F2666">
        <v>122.5125</v>
      </c>
      <c r="G2666">
        <v>21.477309712509701</v>
      </c>
      <c r="H2666">
        <v>18.5</v>
      </c>
      <c r="I2666">
        <v>25</v>
      </c>
      <c r="J2666">
        <v>20.302151698301699</v>
      </c>
      <c r="K2666">
        <v>18</v>
      </c>
      <c r="L2666">
        <v>23.168749999999999</v>
      </c>
      <c r="M2666">
        <v>1</v>
      </c>
      <c r="N2666">
        <v>1</v>
      </c>
      <c r="O2666">
        <v>1</v>
      </c>
      <c r="P2666">
        <v>14.7222213480963</v>
      </c>
      <c r="Q2666">
        <v>7.9874999999999998</v>
      </c>
      <c r="R2666">
        <v>29.012499999999999</v>
      </c>
      <c r="S2666">
        <v>4.0270022061272099</v>
      </c>
      <c r="T2666">
        <v>3</v>
      </c>
      <c r="U2666">
        <v>5.6016666666666604</v>
      </c>
      <c r="V2666">
        <v>9</v>
      </c>
      <c r="W2666">
        <v>9</v>
      </c>
      <c r="X2666">
        <v>9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2</v>
      </c>
      <c r="AF2666">
        <v>2</v>
      </c>
      <c r="AG2666">
        <v>2</v>
      </c>
      <c r="AH2666">
        <v>19.065999999999999</v>
      </c>
      <c r="AI2666">
        <v>7</v>
      </c>
      <c r="AJ2666">
        <v>7</v>
      </c>
      <c r="AK2666" s="11" t="s">
        <v>432</v>
      </c>
      <c r="AL2666">
        <v>-77.531585103723799</v>
      </c>
      <c r="AM2666" s="11" t="s">
        <v>432</v>
      </c>
      <c r="AN2666">
        <v>470.58484604019202</v>
      </c>
      <c r="AO2666">
        <v>74.511986255878597</v>
      </c>
      <c r="AP2666">
        <v>1185.4749050975599</v>
      </c>
      <c r="AQ2666">
        <v>752.42773989488603</v>
      </c>
      <c r="AR2666">
        <v>2581.3374147498598</v>
      </c>
      <c r="AS2666">
        <f t="shared" si="41"/>
        <v>0</v>
      </c>
    </row>
    <row r="2667" spans="1:45" x14ac:dyDescent="0.25">
      <c r="A2667">
        <v>2666</v>
      </c>
      <c r="B2667" s="11" t="s">
        <v>443</v>
      </c>
      <c r="C2667" s="1">
        <v>43917</v>
      </c>
      <c r="D2667">
        <v>102.97270034965</v>
      </c>
      <c r="E2667">
        <v>74</v>
      </c>
      <c r="F2667">
        <v>136</v>
      </c>
      <c r="G2667">
        <v>24.531342479742499</v>
      </c>
      <c r="H2667">
        <v>21.5</v>
      </c>
      <c r="I2667">
        <v>28.5</v>
      </c>
      <c r="J2667">
        <v>23.065250768675799</v>
      </c>
      <c r="K2667">
        <v>20.5</v>
      </c>
      <c r="L2667">
        <v>26.5</v>
      </c>
      <c r="M2667">
        <v>4</v>
      </c>
      <c r="N2667">
        <v>4</v>
      </c>
      <c r="O2667">
        <v>4</v>
      </c>
      <c r="P2667">
        <v>19.5725477605728</v>
      </c>
      <c r="Q2667">
        <v>11</v>
      </c>
      <c r="R2667">
        <v>35.5</v>
      </c>
      <c r="S2667">
        <v>5.0540327672327701</v>
      </c>
      <c r="T2667">
        <v>4</v>
      </c>
      <c r="U2667">
        <v>7</v>
      </c>
      <c r="V2667">
        <v>13</v>
      </c>
      <c r="W2667">
        <v>13</v>
      </c>
      <c r="X2667">
        <v>13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3</v>
      </c>
      <c r="AF2667">
        <v>3</v>
      </c>
      <c r="AG2667">
        <v>3</v>
      </c>
      <c r="AH2667">
        <v>22.065999999999999</v>
      </c>
      <c r="AI2667">
        <v>10</v>
      </c>
      <c r="AJ2667">
        <v>10</v>
      </c>
      <c r="AK2667" s="11" t="s">
        <v>432</v>
      </c>
      <c r="AL2667">
        <v>-77.841661615961399</v>
      </c>
      <c r="AM2667" s="11" t="s">
        <v>432</v>
      </c>
      <c r="AN2667">
        <v>492.23310095824701</v>
      </c>
      <c r="AO2667">
        <v>85.192238974167907</v>
      </c>
      <c r="AP2667">
        <v>1186.2090831657599</v>
      </c>
      <c r="AQ2667">
        <v>755.88792300154796</v>
      </c>
      <c r="AR2667">
        <v>2625.3827809832801</v>
      </c>
      <c r="AS2667">
        <f t="shared" si="41"/>
        <v>0</v>
      </c>
    </row>
    <row r="2668" spans="1:45" x14ac:dyDescent="0.25">
      <c r="A2668">
        <v>2667</v>
      </c>
      <c r="B2668" s="11" t="s">
        <v>443</v>
      </c>
      <c r="C2668" s="1">
        <v>43918</v>
      </c>
      <c r="D2668">
        <v>112.522946370296</v>
      </c>
      <c r="E2668">
        <v>83.487499999999997</v>
      </c>
      <c r="F2668">
        <v>145</v>
      </c>
      <c r="G2668">
        <v>26.6025652486402</v>
      </c>
      <c r="H2668">
        <v>23</v>
      </c>
      <c r="I2668">
        <v>31</v>
      </c>
      <c r="J2668">
        <v>24.856609593184601</v>
      </c>
      <c r="K2668">
        <v>22</v>
      </c>
      <c r="L2668">
        <v>28.5</v>
      </c>
      <c r="M2668">
        <v>5</v>
      </c>
      <c r="N2668">
        <v>5</v>
      </c>
      <c r="O2668">
        <v>5</v>
      </c>
      <c r="P2668">
        <v>19.682238225663198</v>
      </c>
      <c r="Q2668">
        <v>11.5</v>
      </c>
      <c r="R2668">
        <v>35.756250000000001</v>
      </c>
      <c r="S2668">
        <v>5.07122276889777</v>
      </c>
      <c r="T2668">
        <v>4</v>
      </c>
      <c r="U2668">
        <v>7</v>
      </c>
      <c r="V2668">
        <v>18</v>
      </c>
      <c r="W2668">
        <v>18</v>
      </c>
      <c r="X2668">
        <v>18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3</v>
      </c>
      <c r="AF2668">
        <v>3</v>
      </c>
      <c r="AG2668">
        <v>3</v>
      </c>
      <c r="AH2668">
        <v>25.065999999999999</v>
      </c>
      <c r="AI2668">
        <v>13</v>
      </c>
      <c r="AJ2668">
        <v>13</v>
      </c>
      <c r="AK2668" s="11" t="s">
        <v>432</v>
      </c>
      <c r="AL2668">
        <v>-77.577853108344996</v>
      </c>
      <c r="AM2668" s="11" t="s">
        <v>432</v>
      </c>
      <c r="AN2668">
        <v>515.09444184770905</v>
      </c>
      <c r="AO2668">
        <v>88.020181001907005</v>
      </c>
      <c r="AP2668">
        <v>1190.6845199419499</v>
      </c>
      <c r="AQ2668">
        <v>771.24834601370196</v>
      </c>
      <c r="AR2668">
        <v>2680.1002292336998</v>
      </c>
      <c r="AS2668">
        <f t="shared" si="41"/>
        <v>0</v>
      </c>
    </row>
    <row r="2669" spans="1:45" x14ac:dyDescent="0.25">
      <c r="A2669">
        <v>2668</v>
      </c>
      <c r="B2669" s="11" t="s">
        <v>443</v>
      </c>
      <c r="C2669" s="1">
        <v>43919</v>
      </c>
      <c r="D2669">
        <v>118.559438539239</v>
      </c>
      <c r="E2669">
        <v>89</v>
      </c>
      <c r="F2669">
        <v>151.51249999999999</v>
      </c>
      <c r="G2669">
        <v>28.6551413808414</v>
      </c>
      <c r="H2669">
        <v>24.5</v>
      </c>
      <c r="I2669">
        <v>33.005000000000003</v>
      </c>
      <c r="J2669">
        <v>26.608711982462001</v>
      </c>
      <c r="K2669">
        <v>23.5</v>
      </c>
      <c r="L2669">
        <v>30.5</v>
      </c>
      <c r="M2669">
        <v>1</v>
      </c>
      <c r="N2669">
        <v>1</v>
      </c>
      <c r="O2669">
        <v>1</v>
      </c>
      <c r="P2669">
        <v>19.7014483377733</v>
      </c>
      <c r="Q2669">
        <v>11</v>
      </c>
      <c r="R2669">
        <v>35.5</v>
      </c>
      <c r="S2669">
        <v>5.0525761322011302</v>
      </c>
      <c r="T2669">
        <v>4</v>
      </c>
      <c r="U2669">
        <v>6.8049999999999997</v>
      </c>
      <c r="V2669">
        <v>19</v>
      </c>
      <c r="W2669">
        <v>19</v>
      </c>
      <c r="X2669">
        <v>19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3</v>
      </c>
      <c r="AF2669">
        <v>3</v>
      </c>
      <c r="AG2669">
        <v>3</v>
      </c>
      <c r="AH2669">
        <v>28.065999999999999</v>
      </c>
      <c r="AI2669">
        <v>16</v>
      </c>
      <c r="AJ2669">
        <v>16</v>
      </c>
      <c r="AK2669" s="11" t="s">
        <v>432</v>
      </c>
      <c r="AL2669">
        <v>-76.926761151370002</v>
      </c>
      <c r="AM2669" s="11" t="s">
        <v>432</v>
      </c>
      <c r="AN2669">
        <v>540.06604079901103</v>
      </c>
      <c r="AO2669">
        <v>93.2860884338983</v>
      </c>
      <c r="AP2669">
        <v>1176.5899942204101</v>
      </c>
      <c r="AQ2669">
        <v>750.82836490523198</v>
      </c>
      <c r="AR2669">
        <v>2657.0550959969501</v>
      </c>
      <c r="AS2669">
        <f t="shared" si="41"/>
        <v>0</v>
      </c>
    </row>
    <row r="2670" spans="1:45" x14ac:dyDescent="0.25">
      <c r="A2670">
        <v>2669</v>
      </c>
      <c r="B2670" s="11" t="s">
        <v>443</v>
      </c>
      <c r="C2670" s="1">
        <v>43920</v>
      </c>
      <c r="D2670">
        <v>124.671360567211</v>
      </c>
      <c r="E2670">
        <v>95.5</v>
      </c>
      <c r="F2670">
        <v>156.520833333333</v>
      </c>
      <c r="G2670">
        <v>31.048844358419402</v>
      </c>
      <c r="H2670">
        <v>27</v>
      </c>
      <c r="I2670">
        <v>36.008333333333297</v>
      </c>
      <c r="J2670">
        <v>28.644467538017501</v>
      </c>
      <c r="K2670">
        <v>25</v>
      </c>
      <c r="L2670">
        <v>33</v>
      </c>
      <c r="M2670">
        <v>4</v>
      </c>
      <c r="N2670">
        <v>4</v>
      </c>
      <c r="O2670">
        <v>4</v>
      </c>
      <c r="P2670">
        <v>19.580062737262701</v>
      </c>
      <c r="Q2670">
        <v>11</v>
      </c>
      <c r="R2670">
        <v>34.512500000000003</v>
      </c>
      <c r="S2670">
        <v>5.3937029775779797</v>
      </c>
      <c r="T2670">
        <v>4</v>
      </c>
      <c r="U2670">
        <v>7.5</v>
      </c>
      <c r="V2670">
        <v>23</v>
      </c>
      <c r="W2670">
        <v>23</v>
      </c>
      <c r="X2670">
        <v>23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3</v>
      </c>
      <c r="AF2670">
        <v>3</v>
      </c>
      <c r="AG2670">
        <v>3</v>
      </c>
      <c r="AH2670">
        <v>31.065999999999999</v>
      </c>
      <c r="AI2670">
        <v>19</v>
      </c>
      <c r="AJ2670">
        <v>19</v>
      </c>
      <c r="AK2670" s="11" t="s">
        <v>432</v>
      </c>
      <c r="AL2670">
        <v>-76.035259600930004</v>
      </c>
      <c r="AM2670" s="11" t="s">
        <v>432</v>
      </c>
      <c r="AN2670">
        <v>568.19678093062396</v>
      </c>
      <c r="AO2670">
        <v>99.730045099751095</v>
      </c>
      <c r="AP2670">
        <v>1141.4502848161901</v>
      </c>
      <c r="AQ2670">
        <v>715.67547227096304</v>
      </c>
      <c r="AR2670">
        <v>2636.5446991659101</v>
      </c>
      <c r="AS2670">
        <f t="shared" si="41"/>
        <v>0</v>
      </c>
    </row>
    <row r="2671" spans="1:45" x14ac:dyDescent="0.25">
      <c r="A2671">
        <v>2670</v>
      </c>
      <c r="B2671" s="11" t="s">
        <v>443</v>
      </c>
      <c r="C2671" s="1">
        <v>43921</v>
      </c>
      <c r="D2671">
        <v>130.268618159618</v>
      </c>
      <c r="E2671">
        <v>99.987499999999997</v>
      </c>
      <c r="F2671">
        <v>166.5</v>
      </c>
      <c r="G2671">
        <v>33.3904866494616</v>
      </c>
      <c r="H2671">
        <v>28.5</v>
      </c>
      <c r="I2671">
        <v>39</v>
      </c>
      <c r="J2671">
        <v>30.640565703740702</v>
      </c>
      <c r="K2671">
        <v>26.5</v>
      </c>
      <c r="L2671">
        <v>35</v>
      </c>
      <c r="M2671">
        <v>4</v>
      </c>
      <c r="N2671">
        <v>4</v>
      </c>
      <c r="O2671">
        <v>4</v>
      </c>
      <c r="P2671">
        <v>19.585177908202901</v>
      </c>
      <c r="Q2671">
        <v>11.5</v>
      </c>
      <c r="R2671">
        <v>34.512500000000003</v>
      </c>
      <c r="S2671">
        <v>5.34164229104229</v>
      </c>
      <c r="T2671">
        <v>4</v>
      </c>
      <c r="U2671">
        <v>7.5062499999999899</v>
      </c>
      <c r="V2671">
        <v>27</v>
      </c>
      <c r="W2671">
        <v>27</v>
      </c>
      <c r="X2671">
        <v>27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3</v>
      </c>
      <c r="AF2671">
        <v>3</v>
      </c>
      <c r="AG2671">
        <v>3</v>
      </c>
      <c r="AH2671">
        <v>34.066000000000003</v>
      </c>
      <c r="AI2671">
        <v>22</v>
      </c>
      <c r="AJ2671">
        <v>22</v>
      </c>
      <c r="AK2671" s="11" t="s">
        <v>432</v>
      </c>
      <c r="AL2671">
        <v>-75.015675756763599</v>
      </c>
      <c r="AM2671" s="11" t="s">
        <v>432</v>
      </c>
      <c r="AN2671">
        <v>600.46679491110001</v>
      </c>
      <c r="AO2671">
        <v>102.299467144536</v>
      </c>
      <c r="AP2671">
        <v>1121.5398343816801</v>
      </c>
      <c r="AQ2671">
        <v>694.24160166178694</v>
      </c>
      <c r="AR2671">
        <v>2540.57741287711</v>
      </c>
      <c r="AS2671">
        <f t="shared" si="41"/>
        <v>0</v>
      </c>
    </row>
    <row r="2672" spans="1:45" x14ac:dyDescent="0.25">
      <c r="A2672">
        <v>2671</v>
      </c>
      <c r="B2672" s="11" t="s">
        <v>443</v>
      </c>
      <c r="C2672" s="1">
        <v>43922</v>
      </c>
      <c r="D2672">
        <v>136.598209446109</v>
      </c>
      <c r="E2672">
        <v>104</v>
      </c>
      <c r="F2672">
        <v>174.51249999999999</v>
      </c>
      <c r="G2672">
        <v>35.776369067044101</v>
      </c>
      <c r="H2672">
        <v>31</v>
      </c>
      <c r="I2672">
        <v>41.5</v>
      </c>
      <c r="J2672">
        <v>32.654880192030198</v>
      </c>
      <c r="K2672">
        <v>28.5</v>
      </c>
      <c r="L2672">
        <v>37</v>
      </c>
      <c r="M2672">
        <v>1</v>
      </c>
      <c r="N2672">
        <v>1</v>
      </c>
      <c r="O2672">
        <v>1</v>
      </c>
      <c r="P2672">
        <v>20.1519478798979</v>
      </c>
      <c r="Q2672">
        <v>11.5</v>
      </c>
      <c r="R2672">
        <v>36</v>
      </c>
      <c r="S2672">
        <v>5.3858824175824198</v>
      </c>
      <c r="T2672">
        <v>4</v>
      </c>
      <c r="U2672">
        <v>7.5</v>
      </c>
      <c r="V2672">
        <v>28</v>
      </c>
      <c r="W2672">
        <v>28</v>
      </c>
      <c r="X2672">
        <v>28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4</v>
      </c>
      <c r="AF2672">
        <v>4</v>
      </c>
      <c r="AG2672">
        <v>4</v>
      </c>
      <c r="AH2672">
        <v>38.066000000000003</v>
      </c>
      <c r="AI2672">
        <v>26</v>
      </c>
      <c r="AJ2672">
        <v>26</v>
      </c>
      <c r="AK2672" s="11" t="s">
        <v>432</v>
      </c>
      <c r="AL2672">
        <v>-73.961092938743107</v>
      </c>
      <c r="AM2672" s="11" t="s">
        <v>432</v>
      </c>
      <c r="AN2672">
        <v>637.58436676639894</v>
      </c>
      <c r="AO2672">
        <v>103.614114012264</v>
      </c>
      <c r="AP2672">
        <v>1142.8131541364401</v>
      </c>
      <c r="AQ2672">
        <v>694.03229519829404</v>
      </c>
      <c r="AR2672">
        <v>2485.1504298099699</v>
      </c>
      <c r="AS2672">
        <f t="shared" si="41"/>
        <v>0</v>
      </c>
    </row>
    <row r="2673" spans="1:45" x14ac:dyDescent="0.25">
      <c r="A2673">
        <v>2672</v>
      </c>
      <c r="B2673" s="11" t="s">
        <v>443</v>
      </c>
      <c r="C2673" s="1">
        <v>43923</v>
      </c>
      <c r="D2673">
        <v>151.11436856199401</v>
      </c>
      <c r="E2673">
        <v>117.325</v>
      </c>
      <c r="F2673">
        <v>189.35624999999999</v>
      </c>
      <c r="G2673">
        <v>38.8115181873682</v>
      </c>
      <c r="H2673">
        <v>34</v>
      </c>
      <c r="I2673">
        <v>45</v>
      </c>
      <c r="J2673">
        <v>35.429151451326497</v>
      </c>
      <c r="K2673">
        <v>31.487500000000001</v>
      </c>
      <c r="L2673">
        <v>40.402500000000003</v>
      </c>
      <c r="M2673">
        <v>8</v>
      </c>
      <c r="N2673">
        <v>8</v>
      </c>
      <c r="O2673">
        <v>8</v>
      </c>
      <c r="P2673">
        <v>29.185804331779298</v>
      </c>
      <c r="Q2673">
        <v>18</v>
      </c>
      <c r="R2673">
        <v>45</v>
      </c>
      <c r="S2673">
        <v>7.3919825674325699</v>
      </c>
      <c r="T2673">
        <v>6</v>
      </c>
      <c r="U2673">
        <v>9.5</v>
      </c>
      <c r="V2673">
        <v>36</v>
      </c>
      <c r="W2673">
        <v>36</v>
      </c>
      <c r="X2673">
        <v>36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4</v>
      </c>
      <c r="AF2673">
        <v>4</v>
      </c>
      <c r="AG2673">
        <v>4</v>
      </c>
      <c r="AH2673">
        <v>42.066000000000003</v>
      </c>
      <c r="AI2673">
        <v>30</v>
      </c>
      <c r="AJ2673">
        <v>30</v>
      </c>
      <c r="AK2673" s="11" t="s">
        <v>432</v>
      </c>
      <c r="AL2673">
        <v>-72.957791572899197</v>
      </c>
      <c r="AM2673" s="11" t="s">
        <v>432</v>
      </c>
      <c r="AN2673">
        <v>679.96615291510204</v>
      </c>
      <c r="AO2673">
        <v>99.903215680564699</v>
      </c>
      <c r="AP2673">
        <v>1234.97213652134</v>
      </c>
      <c r="AQ2673">
        <v>690.438210015962</v>
      </c>
      <c r="AR2673">
        <v>2641.6750610696099</v>
      </c>
      <c r="AS2673">
        <f t="shared" si="41"/>
        <v>0</v>
      </c>
    </row>
    <row r="2674" spans="1:45" x14ac:dyDescent="0.25">
      <c r="A2674">
        <v>2673</v>
      </c>
      <c r="B2674" s="11" t="s">
        <v>443</v>
      </c>
      <c r="C2674" s="1">
        <v>43924</v>
      </c>
      <c r="D2674">
        <v>167.361978296703</v>
      </c>
      <c r="E2674">
        <v>133.5</v>
      </c>
      <c r="F2674">
        <v>205.5</v>
      </c>
      <c r="G2674">
        <v>42.854559784659799</v>
      </c>
      <c r="H2674">
        <v>37.5</v>
      </c>
      <c r="I2674">
        <v>49.012500000000003</v>
      </c>
      <c r="J2674">
        <v>39.194971395271402</v>
      </c>
      <c r="K2674">
        <v>35</v>
      </c>
      <c r="L2674">
        <v>44</v>
      </c>
      <c r="M2674">
        <v>3</v>
      </c>
      <c r="N2674">
        <v>3</v>
      </c>
      <c r="O2674">
        <v>3</v>
      </c>
      <c r="P2674">
        <v>34.426454517704499</v>
      </c>
      <c r="Q2674">
        <v>21.487500000000001</v>
      </c>
      <c r="R2674">
        <v>53</v>
      </c>
      <c r="S2674">
        <v>8.4017809385059401</v>
      </c>
      <c r="T2674">
        <v>7</v>
      </c>
      <c r="U2674">
        <v>10.5</v>
      </c>
      <c r="V2674">
        <v>39</v>
      </c>
      <c r="W2674">
        <v>39</v>
      </c>
      <c r="X2674">
        <v>39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4</v>
      </c>
      <c r="AF2674">
        <v>4</v>
      </c>
      <c r="AG2674">
        <v>4</v>
      </c>
      <c r="AH2674">
        <v>46.066000000000003</v>
      </c>
      <c r="AI2674">
        <v>34</v>
      </c>
      <c r="AJ2674">
        <v>34</v>
      </c>
      <c r="AK2674" s="11" t="s">
        <v>432</v>
      </c>
      <c r="AL2674">
        <v>-72.073793887485095</v>
      </c>
      <c r="AM2674" s="11" t="s">
        <v>432</v>
      </c>
      <c r="AN2674">
        <v>728.00526420885603</v>
      </c>
      <c r="AO2674">
        <v>105.54380592698701</v>
      </c>
      <c r="AP2674">
        <v>1377.88582683408</v>
      </c>
      <c r="AQ2674">
        <v>711.82794468946497</v>
      </c>
      <c r="AR2674">
        <v>2990.6814211649798</v>
      </c>
      <c r="AS2674">
        <f t="shared" si="41"/>
        <v>0</v>
      </c>
    </row>
    <row r="2675" spans="1:45" x14ac:dyDescent="0.25">
      <c r="A2675">
        <v>2674</v>
      </c>
      <c r="B2675" s="11" t="s">
        <v>443</v>
      </c>
      <c r="C2675" s="1">
        <v>43925</v>
      </c>
      <c r="D2675">
        <v>188.050667948718</v>
      </c>
      <c r="E2675">
        <v>153.48750000000001</v>
      </c>
      <c r="F2675">
        <v>228.5</v>
      </c>
      <c r="G2675">
        <v>47.936263184038197</v>
      </c>
      <c r="H2675">
        <v>42.5</v>
      </c>
      <c r="I2675">
        <v>54</v>
      </c>
      <c r="J2675">
        <v>43.99314001554</v>
      </c>
      <c r="K2675">
        <v>39.5</v>
      </c>
      <c r="L2675">
        <v>49</v>
      </c>
      <c r="M2675">
        <v>4</v>
      </c>
      <c r="N2675">
        <v>4</v>
      </c>
      <c r="O2675">
        <v>4</v>
      </c>
      <c r="P2675">
        <v>39.029285586635602</v>
      </c>
      <c r="Q2675">
        <v>25.5</v>
      </c>
      <c r="R2675">
        <v>59.5</v>
      </c>
      <c r="S2675">
        <v>9.4142503829503799</v>
      </c>
      <c r="T2675">
        <v>8</v>
      </c>
      <c r="U2675">
        <v>11.5</v>
      </c>
      <c r="V2675">
        <v>43</v>
      </c>
      <c r="W2675">
        <v>43</v>
      </c>
      <c r="X2675">
        <v>43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4</v>
      </c>
      <c r="AF2675">
        <v>4</v>
      </c>
      <c r="AG2675">
        <v>4</v>
      </c>
      <c r="AH2675">
        <v>50.066000000000003</v>
      </c>
      <c r="AI2675">
        <v>38</v>
      </c>
      <c r="AJ2675">
        <v>38</v>
      </c>
      <c r="AK2675" s="11" t="s">
        <v>432</v>
      </c>
      <c r="AL2675">
        <v>-71.349059281439196</v>
      </c>
      <c r="AM2675" s="11" t="s">
        <v>432</v>
      </c>
      <c r="AN2675">
        <v>782.54468239642495</v>
      </c>
      <c r="AO2675">
        <v>102.024863010724</v>
      </c>
      <c r="AP2675">
        <v>1542.50652475729</v>
      </c>
      <c r="AQ2675">
        <v>793.54701086247996</v>
      </c>
      <c r="AR2675">
        <v>3357.3618672694301</v>
      </c>
      <c r="AS2675">
        <f t="shared" si="41"/>
        <v>0</v>
      </c>
    </row>
    <row r="2676" spans="1:45" x14ac:dyDescent="0.25">
      <c r="A2676">
        <v>2675</v>
      </c>
      <c r="B2676" s="11" t="s">
        <v>443</v>
      </c>
      <c r="C2676" s="1">
        <v>43926</v>
      </c>
      <c r="D2676">
        <v>204.08339118936601</v>
      </c>
      <c r="E2676">
        <v>168.48750000000001</v>
      </c>
      <c r="F2676">
        <v>247.63499999999999</v>
      </c>
      <c r="G2676">
        <v>52.320228399378401</v>
      </c>
      <c r="H2676">
        <v>46.662500000000001</v>
      </c>
      <c r="I2676">
        <v>58.669444444444402</v>
      </c>
      <c r="J2676">
        <v>48.010984376734399</v>
      </c>
      <c r="K2676">
        <v>43.5</v>
      </c>
      <c r="L2676">
        <v>53.5</v>
      </c>
      <c r="M2676">
        <v>1</v>
      </c>
      <c r="N2676">
        <v>1</v>
      </c>
      <c r="O2676">
        <v>1</v>
      </c>
      <c r="P2676">
        <v>34.348289160839201</v>
      </c>
      <c r="Q2676">
        <v>21.5</v>
      </c>
      <c r="R2676">
        <v>54</v>
      </c>
      <c r="S2676">
        <v>9.0592086025085994</v>
      </c>
      <c r="T2676">
        <v>7.5</v>
      </c>
      <c r="U2676">
        <v>11.430357142857099</v>
      </c>
      <c r="V2676">
        <v>44</v>
      </c>
      <c r="W2676">
        <v>44</v>
      </c>
      <c r="X2676">
        <v>44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4</v>
      </c>
      <c r="AF2676">
        <v>4</v>
      </c>
      <c r="AG2676">
        <v>4</v>
      </c>
      <c r="AH2676">
        <v>54.066000000000003</v>
      </c>
      <c r="AI2676">
        <v>42</v>
      </c>
      <c r="AJ2676">
        <v>42</v>
      </c>
      <c r="AK2676" s="11" t="s">
        <v>432</v>
      </c>
      <c r="AL2676">
        <v>-70.792740721244698</v>
      </c>
      <c r="AM2676" s="11" t="s">
        <v>432</v>
      </c>
      <c r="AN2676">
        <v>845.26399183679302</v>
      </c>
      <c r="AO2676">
        <v>95.9773641834133</v>
      </c>
      <c r="AP2676">
        <v>1660.7758584563301</v>
      </c>
      <c r="AQ2676">
        <v>932.40256040823999</v>
      </c>
      <c r="AR2676">
        <v>3667.9611337317501</v>
      </c>
      <c r="AS2676">
        <f t="shared" si="41"/>
        <v>0</v>
      </c>
    </row>
    <row r="2677" spans="1:45" x14ac:dyDescent="0.25">
      <c r="A2677">
        <v>2676</v>
      </c>
      <c r="B2677" s="11" t="s">
        <v>443</v>
      </c>
      <c r="C2677" s="1">
        <v>43927</v>
      </c>
      <c r="D2677">
        <v>215.171523260073</v>
      </c>
      <c r="E2677">
        <v>177.5</v>
      </c>
      <c r="F2677">
        <v>258.02499999999998</v>
      </c>
      <c r="G2677">
        <v>56.054193845043798</v>
      </c>
      <c r="H2677">
        <v>50</v>
      </c>
      <c r="I2677">
        <v>63</v>
      </c>
      <c r="J2677">
        <v>51.274657270507298</v>
      </c>
      <c r="K2677">
        <v>46.5</v>
      </c>
      <c r="L2677">
        <v>57</v>
      </c>
      <c r="M2677">
        <v>4</v>
      </c>
      <c r="N2677">
        <v>4</v>
      </c>
      <c r="O2677">
        <v>4</v>
      </c>
      <c r="P2677">
        <v>29.633045687645701</v>
      </c>
      <c r="Q2677">
        <v>18</v>
      </c>
      <c r="R2677">
        <v>50</v>
      </c>
      <c r="S2677">
        <v>8.4183122266622306</v>
      </c>
      <c r="T2677">
        <v>6.5</v>
      </c>
      <c r="U2677">
        <v>11.5</v>
      </c>
      <c r="V2677">
        <v>48</v>
      </c>
      <c r="W2677">
        <v>48</v>
      </c>
      <c r="X2677">
        <v>48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4</v>
      </c>
      <c r="AF2677">
        <v>4</v>
      </c>
      <c r="AG2677">
        <v>4</v>
      </c>
      <c r="AH2677">
        <v>58.066000000000003</v>
      </c>
      <c r="AI2677">
        <v>46</v>
      </c>
      <c r="AJ2677">
        <v>46</v>
      </c>
      <c r="AK2677" s="11" t="s">
        <v>432</v>
      </c>
      <c r="AL2677">
        <v>-70.386007018826504</v>
      </c>
      <c r="AM2677" s="11" t="s">
        <v>432</v>
      </c>
      <c r="AN2677">
        <v>918.63723758664298</v>
      </c>
      <c r="AO2677">
        <v>82.717474984519896</v>
      </c>
      <c r="AP2677">
        <v>1704.0298053951899</v>
      </c>
      <c r="AQ2677">
        <v>1067.6269933680701</v>
      </c>
      <c r="AR2677">
        <v>3841.40078390896</v>
      </c>
      <c r="AS2677">
        <f t="shared" si="41"/>
        <v>0</v>
      </c>
    </row>
    <row r="2678" spans="1:45" x14ac:dyDescent="0.25">
      <c r="A2678">
        <v>2677</v>
      </c>
      <c r="B2678" s="11" t="s">
        <v>443</v>
      </c>
      <c r="C2678" s="1">
        <v>43928</v>
      </c>
      <c r="D2678">
        <v>225.56419370629399</v>
      </c>
      <c r="E2678">
        <v>186.5</v>
      </c>
      <c r="F2678">
        <v>273</v>
      </c>
      <c r="G2678">
        <v>59.735565417915403</v>
      </c>
      <c r="H2678">
        <v>53.5</v>
      </c>
      <c r="I2678">
        <v>66.5</v>
      </c>
      <c r="J2678">
        <v>54.498226454101498</v>
      </c>
      <c r="K2678">
        <v>49.5</v>
      </c>
      <c r="L2678">
        <v>60</v>
      </c>
      <c r="M2678">
        <v>8</v>
      </c>
      <c r="N2678">
        <v>8</v>
      </c>
      <c r="O2678">
        <v>8</v>
      </c>
      <c r="P2678">
        <v>28.934806757131799</v>
      </c>
      <c r="Q2678">
        <v>17.5</v>
      </c>
      <c r="R2678">
        <v>45.512500000000003</v>
      </c>
      <c r="S2678">
        <v>8.7239691391941392</v>
      </c>
      <c r="T2678">
        <v>6.5</v>
      </c>
      <c r="U2678">
        <v>11.5</v>
      </c>
      <c r="V2678">
        <v>56</v>
      </c>
      <c r="W2678">
        <v>56</v>
      </c>
      <c r="X2678">
        <v>56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6</v>
      </c>
      <c r="AF2678">
        <v>6</v>
      </c>
      <c r="AG2678">
        <v>6</v>
      </c>
      <c r="AH2678">
        <v>64.066000000000003</v>
      </c>
      <c r="AI2678">
        <v>52</v>
      </c>
      <c r="AJ2678">
        <v>52</v>
      </c>
      <c r="AK2678" s="11" t="s">
        <v>432</v>
      </c>
      <c r="AL2678">
        <v>-70.088234029445402</v>
      </c>
      <c r="AM2678" s="11" t="s">
        <v>432</v>
      </c>
      <c r="AN2678">
        <v>1005.31023688762</v>
      </c>
      <c r="AO2678">
        <v>83.533426686106793</v>
      </c>
      <c r="AP2678">
        <v>1663.49171742721</v>
      </c>
      <c r="AQ2678">
        <v>989.40995883132405</v>
      </c>
      <c r="AR2678">
        <v>3841.2938079474602</v>
      </c>
      <c r="AS2678">
        <f t="shared" si="41"/>
        <v>0</v>
      </c>
    </row>
    <row r="2679" spans="1:45" x14ac:dyDescent="0.25">
      <c r="A2679">
        <v>2678</v>
      </c>
      <c r="B2679" s="11" t="s">
        <v>443</v>
      </c>
      <c r="C2679" s="1">
        <v>43929</v>
      </c>
      <c r="D2679">
        <v>233.54725603563099</v>
      </c>
      <c r="E2679">
        <v>193.48750000000001</v>
      </c>
      <c r="F2679">
        <v>280</v>
      </c>
      <c r="G2679">
        <v>61.119945157620201</v>
      </c>
      <c r="H2679">
        <v>54.5</v>
      </c>
      <c r="I2679">
        <v>68</v>
      </c>
      <c r="J2679">
        <v>55.518963955488999</v>
      </c>
      <c r="K2679">
        <v>50</v>
      </c>
      <c r="L2679">
        <v>61.012500000000003</v>
      </c>
      <c r="M2679">
        <v>7</v>
      </c>
      <c r="N2679">
        <v>7</v>
      </c>
      <c r="O2679">
        <v>7</v>
      </c>
      <c r="P2679">
        <v>29.053306809856799</v>
      </c>
      <c r="Q2679">
        <v>18</v>
      </c>
      <c r="R2679">
        <v>45.512500000000003</v>
      </c>
      <c r="S2679">
        <v>8.4113819458319501</v>
      </c>
      <c r="T2679">
        <v>6.5</v>
      </c>
      <c r="U2679">
        <v>11</v>
      </c>
      <c r="V2679">
        <v>63</v>
      </c>
      <c r="W2679">
        <v>63</v>
      </c>
      <c r="X2679">
        <v>63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7</v>
      </c>
      <c r="AF2679">
        <v>7</v>
      </c>
      <c r="AG2679">
        <v>7</v>
      </c>
      <c r="AH2679">
        <v>71.066000000000003</v>
      </c>
      <c r="AI2679">
        <v>59</v>
      </c>
      <c r="AJ2679">
        <v>59</v>
      </c>
      <c r="AK2679" s="11" t="s">
        <v>432</v>
      </c>
      <c r="AL2679">
        <v>-69.843324223576104</v>
      </c>
      <c r="AM2679" s="11" t="s">
        <v>432</v>
      </c>
      <c r="AN2679">
        <v>1107.0577008365201</v>
      </c>
      <c r="AO2679">
        <v>87.437618255525393</v>
      </c>
      <c r="AP2679">
        <v>1572.1660091809499</v>
      </c>
      <c r="AQ2679">
        <v>937.19940474960697</v>
      </c>
      <c r="AR2679">
        <v>3553.44134342909</v>
      </c>
      <c r="AS2679">
        <f t="shared" si="41"/>
        <v>0</v>
      </c>
    </row>
    <row r="2680" spans="1:45" x14ac:dyDescent="0.25">
      <c r="A2680">
        <v>2679</v>
      </c>
      <c r="B2680" s="11" t="s">
        <v>443</v>
      </c>
      <c r="C2680" s="1">
        <v>43930</v>
      </c>
      <c r="D2680">
        <v>234.255931568432</v>
      </c>
      <c r="E2680">
        <v>195</v>
      </c>
      <c r="F2680">
        <v>280</v>
      </c>
      <c r="G2680">
        <v>61.163536951936997</v>
      </c>
      <c r="H2680">
        <v>54.5</v>
      </c>
      <c r="I2680">
        <v>68</v>
      </c>
      <c r="J2680">
        <v>55.314153407703401</v>
      </c>
      <c r="K2680">
        <v>50</v>
      </c>
      <c r="L2680">
        <v>61.5</v>
      </c>
      <c r="M2680">
        <v>9</v>
      </c>
      <c r="N2680">
        <v>9</v>
      </c>
      <c r="O2680">
        <v>9</v>
      </c>
      <c r="P2680">
        <v>29.5105146492396</v>
      </c>
      <c r="Q2680">
        <v>18.495833333333302</v>
      </c>
      <c r="R2680">
        <v>44.5</v>
      </c>
      <c r="S2680">
        <v>8.0976245615495603</v>
      </c>
      <c r="T2680">
        <v>6.5</v>
      </c>
      <c r="U2680">
        <v>10.5</v>
      </c>
      <c r="V2680">
        <v>72</v>
      </c>
      <c r="W2680">
        <v>72</v>
      </c>
      <c r="X2680">
        <v>72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8</v>
      </c>
      <c r="AF2680">
        <v>8</v>
      </c>
      <c r="AG2680">
        <v>8</v>
      </c>
      <c r="AH2680">
        <v>79.066000000000003</v>
      </c>
      <c r="AI2680">
        <v>67</v>
      </c>
      <c r="AJ2680">
        <v>67</v>
      </c>
      <c r="AK2680" s="11" t="s">
        <v>432</v>
      </c>
      <c r="AL2680">
        <v>-69.589319895051702</v>
      </c>
      <c r="AM2680" s="11" t="s">
        <v>432</v>
      </c>
      <c r="AN2680">
        <v>1223.6958983049101</v>
      </c>
      <c r="AO2680">
        <v>97.812266023371194</v>
      </c>
      <c r="AP2680">
        <v>1465.1419476220699</v>
      </c>
      <c r="AQ2680">
        <v>898.24710740767603</v>
      </c>
      <c r="AR2680">
        <v>3311.7805470213698</v>
      </c>
      <c r="AS2680">
        <f t="shared" si="41"/>
        <v>0</v>
      </c>
    </row>
    <row r="2681" spans="1:45" x14ac:dyDescent="0.25">
      <c r="A2681">
        <v>2680</v>
      </c>
      <c r="B2681" s="11" t="s">
        <v>443</v>
      </c>
      <c r="C2681" s="1">
        <v>43931</v>
      </c>
      <c r="D2681">
        <v>234.974496367521</v>
      </c>
      <c r="E2681">
        <v>196.74375000000001</v>
      </c>
      <c r="F2681">
        <v>279.5</v>
      </c>
      <c r="G2681">
        <v>61.140042468642498</v>
      </c>
      <c r="H2681">
        <v>54.487499999999997</v>
      </c>
      <c r="I2681">
        <v>68.5</v>
      </c>
      <c r="J2681">
        <v>55.040359348984303</v>
      </c>
      <c r="K2681">
        <v>49.5</v>
      </c>
      <c r="L2681">
        <v>61.012500000000003</v>
      </c>
      <c r="M2681">
        <v>10</v>
      </c>
      <c r="N2681">
        <v>10</v>
      </c>
      <c r="O2681">
        <v>10</v>
      </c>
      <c r="P2681">
        <v>34.4110538711289</v>
      </c>
      <c r="Q2681">
        <v>21.5</v>
      </c>
      <c r="R2681">
        <v>54.012500000000003</v>
      </c>
      <c r="S2681">
        <v>9.0477282856032897</v>
      </c>
      <c r="T2681">
        <v>7.5</v>
      </c>
      <c r="U2681">
        <v>11.5</v>
      </c>
      <c r="V2681">
        <v>82</v>
      </c>
      <c r="W2681">
        <v>82</v>
      </c>
      <c r="X2681">
        <v>82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7</v>
      </c>
      <c r="AF2681">
        <v>7</v>
      </c>
      <c r="AG2681">
        <v>7</v>
      </c>
      <c r="AH2681">
        <v>86.066000000000003</v>
      </c>
      <c r="AI2681">
        <v>74</v>
      </c>
      <c r="AJ2681">
        <v>74</v>
      </c>
      <c r="AK2681" s="11" t="s">
        <v>432</v>
      </c>
      <c r="AL2681">
        <v>-69.269833514104107</v>
      </c>
      <c r="AM2681" s="11" t="s">
        <v>432</v>
      </c>
      <c r="AN2681">
        <v>1352.38770403751</v>
      </c>
      <c r="AO2681">
        <v>98.041458664721404</v>
      </c>
      <c r="AP2681">
        <v>1389.5152921756901</v>
      </c>
      <c r="AQ2681">
        <v>877.55841889441501</v>
      </c>
      <c r="AR2681">
        <v>3139.2902166693002</v>
      </c>
      <c r="AS2681">
        <f t="shared" si="41"/>
        <v>0</v>
      </c>
    </row>
    <row r="2682" spans="1:45" x14ac:dyDescent="0.25">
      <c r="A2682">
        <v>2681</v>
      </c>
      <c r="B2682" s="11" t="s">
        <v>443</v>
      </c>
      <c r="C2682" s="1">
        <v>43932</v>
      </c>
      <c r="D2682">
        <v>227.82465787823301</v>
      </c>
      <c r="E2682">
        <v>187.5</v>
      </c>
      <c r="F2682">
        <v>271.01249999999999</v>
      </c>
      <c r="G2682">
        <v>61.0915946553447</v>
      </c>
      <c r="H2682">
        <v>54</v>
      </c>
      <c r="I2682">
        <v>68.5</v>
      </c>
      <c r="J2682">
        <v>54.750450352425403</v>
      </c>
      <c r="K2682">
        <v>49</v>
      </c>
      <c r="L2682">
        <v>61.5</v>
      </c>
      <c r="M2682">
        <v>1</v>
      </c>
      <c r="N2682">
        <v>1</v>
      </c>
      <c r="O2682">
        <v>1</v>
      </c>
      <c r="P2682">
        <v>29.198075524475499</v>
      </c>
      <c r="Q2682">
        <v>17.5</v>
      </c>
      <c r="R2682">
        <v>44.5</v>
      </c>
      <c r="S2682">
        <v>8.0041283189033194</v>
      </c>
      <c r="T2682">
        <v>6.5</v>
      </c>
      <c r="U2682">
        <v>10.5</v>
      </c>
      <c r="V2682">
        <v>83</v>
      </c>
      <c r="W2682">
        <v>83</v>
      </c>
      <c r="X2682">
        <v>83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6</v>
      </c>
      <c r="AF2682">
        <v>6</v>
      </c>
      <c r="AG2682">
        <v>6</v>
      </c>
      <c r="AH2682">
        <v>92.066000000000003</v>
      </c>
      <c r="AI2682">
        <v>80</v>
      </c>
      <c r="AJ2682">
        <v>80</v>
      </c>
      <c r="AK2682" s="11" t="s">
        <v>432</v>
      </c>
      <c r="AL2682">
        <v>-68.849974587463095</v>
      </c>
      <c r="AM2682" s="11" t="s">
        <v>432</v>
      </c>
      <c r="AN2682">
        <v>1487.6669234411399</v>
      </c>
      <c r="AO2682">
        <v>99.747402808476593</v>
      </c>
      <c r="AP2682">
        <v>1379.5432217302</v>
      </c>
      <c r="AQ2682">
        <v>869.89345358794799</v>
      </c>
      <c r="AR2682">
        <v>3058.47841152605</v>
      </c>
      <c r="AS2682">
        <f t="shared" si="41"/>
        <v>0</v>
      </c>
    </row>
    <row r="2683" spans="1:45" x14ac:dyDescent="0.25">
      <c r="A2683">
        <v>2682</v>
      </c>
      <c r="B2683" s="11" t="s">
        <v>443</v>
      </c>
      <c r="C2683" s="1">
        <v>43933</v>
      </c>
      <c r="D2683">
        <v>225.33337450604901</v>
      </c>
      <c r="E2683">
        <v>186.5</v>
      </c>
      <c r="F2683">
        <v>268.52499999999998</v>
      </c>
      <c r="G2683">
        <v>61.794767554667601</v>
      </c>
      <c r="H2683">
        <v>55</v>
      </c>
      <c r="I2683">
        <v>69.512500000000003</v>
      </c>
      <c r="J2683">
        <v>55.249219791319803</v>
      </c>
      <c r="K2683">
        <v>49.5</v>
      </c>
      <c r="L2683">
        <v>62.006250000000001</v>
      </c>
      <c r="M2683">
        <v>7</v>
      </c>
      <c r="N2683">
        <v>7</v>
      </c>
      <c r="O2683">
        <v>7</v>
      </c>
      <c r="P2683">
        <v>29.472626048951</v>
      </c>
      <c r="Q2683">
        <v>18</v>
      </c>
      <c r="R2683">
        <v>45</v>
      </c>
      <c r="S2683">
        <v>8.0968758769008797</v>
      </c>
      <c r="T2683">
        <v>6.5</v>
      </c>
      <c r="U2683">
        <v>10.5</v>
      </c>
      <c r="V2683">
        <v>90</v>
      </c>
      <c r="W2683">
        <v>90</v>
      </c>
      <c r="X2683">
        <v>9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6</v>
      </c>
      <c r="AF2683">
        <v>6</v>
      </c>
      <c r="AG2683">
        <v>6</v>
      </c>
      <c r="AH2683">
        <v>98.066000000000003</v>
      </c>
      <c r="AI2683">
        <v>86</v>
      </c>
      <c r="AJ2683">
        <v>86</v>
      </c>
      <c r="AK2683" s="11" t="s">
        <v>432</v>
      </c>
      <c r="AL2683">
        <v>-68.327333281396307</v>
      </c>
      <c r="AM2683" s="11" t="s">
        <v>432</v>
      </c>
      <c r="AN2683">
        <v>1622.2969636515199</v>
      </c>
      <c r="AO2683">
        <v>95.090027797422195</v>
      </c>
      <c r="AP2683">
        <v>1434.5612998097699</v>
      </c>
      <c r="AQ2683">
        <v>864.877852969797</v>
      </c>
      <c r="AR2683">
        <v>3097.9968823225699</v>
      </c>
      <c r="AS2683">
        <f t="shared" si="41"/>
        <v>0</v>
      </c>
    </row>
    <row r="2684" spans="1:45" x14ac:dyDescent="0.25">
      <c r="A2684">
        <v>2683</v>
      </c>
      <c r="B2684" s="11" t="s">
        <v>443</v>
      </c>
      <c r="C2684" s="1">
        <v>43934</v>
      </c>
      <c r="D2684">
        <v>225.87423282550799</v>
      </c>
      <c r="E2684">
        <v>187.5</v>
      </c>
      <c r="F2684">
        <v>271.01875000000001</v>
      </c>
      <c r="G2684">
        <v>62.894077355977402</v>
      </c>
      <c r="H2684">
        <v>55.747916666666697</v>
      </c>
      <c r="I2684">
        <v>70.512500000000003</v>
      </c>
      <c r="J2684">
        <v>56.065495185370203</v>
      </c>
      <c r="K2684">
        <v>50.491666666666703</v>
      </c>
      <c r="L2684">
        <v>62.5</v>
      </c>
      <c r="M2684">
        <v>7</v>
      </c>
      <c r="N2684">
        <v>7</v>
      </c>
      <c r="O2684">
        <v>7</v>
      </c>
      <c r="P2684">
        <v>29.130312212787199</v>
      </c>
      <c r="Q2684">
        <v>17.5</v>
      </c>
      <c r="R2684">
        <v>45.512500000000003</v>
      </c>
      <c r="S2684">
        <v>8.4409520923520898</v>
      </c>
      <c r="T2684">
        <v>6.5</v>
      </c>
      <c r="U2684">
        <v>11</v>
      </c>
      <c r="V2684">
        <v>97</v>
      </c>
      <c r="W2684">
        <v>97</v>
      </c>
      <c r="X2684">
        <v>97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6</v>
      </c>
      <c r="AF2684">
        <v>6</v>
      </c>
      <c r="AG2684">
        <v>6</v>
      </c>
      <c r="AH2684">
        <v>104.066</v>
      </c>
      <c r="AI2684">
        <v>92</v>
      </c>
      <c r="AJ2684">
        <v>92</v>
      </c>
      <c r="AK2684" s="11" t="s">
        <v>432</v>
      </c>
      <c r="AL2684">
        <v>-67.7223362420836</v>
      </c>
      <c r="AM2684" s="11" t="s">
        <v>432</v>
      </c>
      <c r="AN2684">
        <v>1748.7792857582101</v>
      </c>
      <c r="AO2684">
        <v>99.298167256841197</v>
      </c>
      <c r="AP2684">
        <v>1534.40097659618</v>
      </c>
      <c r="AQ2684">
        <v>884.79130078073001</v>
      </c>
      <c r="AR2684">
        <v>3274.6410229755202</v>
      </c>
      <c r="AS2684">
        <f t="shared" si="41"/>
        <v>0</v>
      </c>
    </row>
    <row r="2685" spans="1:45" x14ac:dyDescent="0.25">
      <c r="A2685">
        <v>2684</v>
      </c>
      <c r="B2685" s="11" t="s">
        <v>443</v>
      </c>
      <c r="C2685" s="1">
        <v>43935</v>
      </c>
      <c r="D2685">
        <v>222.36534418636899</v>
      </c>
      <c r="E2685">
        <v>183.98750000000001</v>
      </c>
      <c r="F2685">
        <v>264.5</v>
      </c>
      <c r="G2685">
        <v>62.582372458097502</v>
      </c>
      <c r="H2685">
        <v>55</v>
      </c>
      <c r="I2685">
        <v>70</v>
      </c>
      <c r="J2685">
        <v>55.570823146298103</v>
      </c>
      <c r="K2685">
        <v>50</v>
      </c>
      <c r="L2685">
        <v>62</v>
      </c>
      <c r="M2685">
        <v>5</v>
      </c>
      <c r="N2685">
        <v>5</v>
      </c>
      <c r="O2685">
        <v>5</v>
      </c>
      <c r="P2685">
        <v>24.449412601287602</v>
      </c>
      <c r="Q2685">
        <v>14.5</v>
      </c>
      <c r="R2685">
        <v>40.012500000000003</v>
      </c>
      <c r="S2685">
        <v>7.0741775197025198</v>
      </c>
      <c r="T2685">
        <v>5.49583333333333</v>
      </c>
      <c r="U2685">
        <v>9.5</v>
      </c>
      <c r="V2685">
        <v>102</v>
      </c>
      <c r="W2685">
        <v>102</v>
      </c>
      <c r="X2685">
        <v>102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6</v>
      </c>
      <c r="AF2685">
        <v>6</v>
      </c>
      <c r="AG2685">
        <v>6</v>
      </c>
      <c r="AH2685">
        <v>110.066</v>
      </c>
      <c r="AI2685">
        <v>98</v>
      </c>
      <c r="AJ2685">
        <v>98</v>
      </c>
      <c r="AK2685" s="11" t="s">
        <v>432</v>
      </c>
      <c r="AL2685">
        <v>-67.070291815092304</v>
      </c>
      <c r="AM2685" s="11" t="s">
        <v>432</v>
      </c>
      <c r="AN2685">
        <v>1861.0816251029801</v>
      </c>
      <c r="AO2685">
        <v>104.999733409556</v>
      </c>
      <c r="AP2685">
        <v>1632.8597522273701</v>
      </c>
      <c r="AQ2685">
        <v>927.62001106505795</v>
      </c>
      <c r="AR2685">
        <v>3523.96298941236</v>
      </c>
      <c r="AS2685">
        <f t="shared" si="41"/>
        <v>0</v>
      </c>
    </row>
    <row r="2686" spans="1:45" x14ac:dyDescent="0.25">
      <c r="A2686">
        <v>2685</v>
      </c>
      <c r="B2686" s="11" t="s">
        <v>443</v>
      </c>
      <c r="C2686" s="1">
        <v>43936</v>
      </c>
      <c r="D2686">
        <v>224.21306574536601</v>
      </c>
      <c r="E2686">
        <v>186.47499999999999</v>
      </c>
      <c r="F2686">
        <v>266.53750000000002</v>
      </c>
      <c r="G2686">
        <v>63.2797156093906</v>
      </c>
      <c r="H2686">
        <v>56</v>
      </c>
      <c r="I2686">
        <v>71.5</v>
      </c>
      <c r="J2686">
        <v>56.0846431512932</v>
      </c>
      <c r="K2686">
        <v>50</v>
      </c>
      <c r="L2686">
        <v>62.012500000000003</v>
      </c>
      <c r="M2686">
        <v>9</v>
      </c>
      <c r="N2686">
        <v>9</v>
      </c>
      <c r="O2686">
        <v>9</v>
      </c>
      <c r="P2686">
        <v>29.949476182151201</v>
      </c>
      <c r="Q2686">
        <v>18</v>
      </c>
      <c r="R2686">
        <v>47.005000000000003</v>
      </c>
      <c r="S2686">
        <v>8.0893257187257195</v>
      </c>
      <c r="T2686">
        <v>6.5</v>
      </c>
      <c r="U2686">
        <v>10.5</v>
      </c>
      <c r="V2686">
        <v>111</v>
      </c>
      <c r="W2686">
        <v>111</v>
      </c>
      <c r="X2686">
        <v>111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7</v>
      </c>
      <c r="AF2686">
        <v>7</v>
      </c>
      <c r="AG2686">
        <v>7</v>
      </c>
      <c r="AH2686">
        <v>117.066</v>
      </c>
      <c r="AI2686">
        <v>105</v>
      </c>
      <c r="AJ2686">
        <v>105</v>
      </c>
      <c r="AK2686" s="11" t="s">
        <v>432</v>
      </c>
      <c r="AL2686">
        <v>-66.412444483171697</v>
      </c>
      <c r="AM2686" s="11" t="s">
        <v>432</v>
      </c>
      <c r="AN2686">
        <v>1955.9785977282099</v>
      </c>
      <c r="AO2686">
        <v>114.217104533926</v>
      </c>
      <c r="AP2686">
        <v>1711.50771952271</v>
      </c>
      <c r="AQ2686">
        <v>1040.4306243928099</v>
      </c>
      <c r="AR2686">
        <v>3772.8363145427902</v>
      </c>
      <c r="AS2686">
        <f t="shared" si="41"/>
        <v>0</v>
      </c>
    </row>
    <row r="2687" spans="1:45" x14ac:dyDescent="0.25">
      <c r="A2687">
        <v>2686</v>
      </c>
      <c r="B2687" s="11" t="s">
        <v>443</v>
      </c>
      <c r="C2687" s="1">
        <v>43937</v>
      </c>
      <c r="D2687">
        <v>228.480197702298</v>
      </c>
      <c r="E2687">
        <v>188</v>
      </c>
      <c r="F2687">
        <v>273.5</v>
      </c>
      <c r="G2687">
        <v>63.959641208791197</v>
      </c>
      <c r="H2687">
        <v>56.5</v>
      </c>
      <c r="I2687">
        <v>72.5</v>
      </c>
      <c r="J2687">
        <v>56.576058227883202</v>
      </c>
      <c r="K2687">
        <v>51</v>
      </c>
      <c r="L2687">
        <v>63</v>
      </c>
      <c r="M2687">
        <v>4</v>
      </c>
      <c r="N2687">
        <v>4</v>
      </c>
      <c r="O2687">
        <v>4</v>
      </c>
      <c r="P2687">
        <v>34.0744737068487</v>
      </c>
      <c r="Q2687">
        <v>22</v>
      </c>
      <c r="R2687">
        <v>53</v>
      </c>
      <c r="S2687">
        <v>9.0817065379065394</v>
      </c>
      <c r="T2687">
        <v>7.5</v>
      </c>
      <c r="U2687">
        <v>11.5</v>
      </c>
      <c r="V2687">
        <v>115</v>
      </c>
      <c r="W2687">
        <v>115</v>
      </c>
      <c r="X2687">
        <v>115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6</v>
      </c>
      <c r="AF2687">
        <v>6</v>
      </c>
      <c r="AG2687">
        <v>6</v>
      </c>
      <c r="AH2687">
        <v>123.066</v>
      </c>
      <c r="AI2687">
        <v>111</v>
      </c>
      <c r="AJ2687">
        <v>111</v>
      </c>
      <c r="AK2687" s="11" t="s">
        <v>432</v>
      </c>
      <c r="AL2687">
        <v>-65.785295224036304</v>
      </c>
      <c r="AM2687" s="11" t="s">
        <v>432</v>
      </c>
      <c r="AN2687">
        <v>2033.4608751553301</v>
      </c>
      <c r="AO2687">
        <v>115.451022290949</v>
      </c>
      <c r="AP2687">
        <v>1740.76705452896</v>
      </c>
      <c r="AQ2687">
        <v>1110.02687752715</v>
      </c>
      <c r="AR2687">
        <v>3919.4102883596202</v>
      </c>
      <c r="AS2687">
        <f t="shared" si="41"/>
        <v>0</v>
      </c>
    </row>
    <row r="2688" spans="1:45" x14ac:dyDescent="0.25">
      <c r="A2688">
        <v>2687</v>
      </c>
      <c r="B2688" s="11" t="s">
        <v>443</v>
      </c>
      <c r="C2688" s="1">
        <v>43938</v>
      </c>
      <c r="D2688">
        <v>240.297702458652</v>
      </c>
      <c r="E2688">
        <v>199.5</v>
      </c>
      <c r="F2688">
        <v>280.5</v>
      </c>
      <c r="G2688">
        <v>67.217209704184697</v>
      </c>
      <c r="H2688">
        <v>60.495833333333302</v>
      </c>
      <c r="I2688">
        <v>75</v>
      </c>
      <c r="J2688">
        <v>59.7686955072705</v>
      </c>
      <c r="K2688">
        <v>54</v>
      </c>
      <c r="L2688">
        <v>66.61</v>
      </c>
      <c r="M2688">
        <v>8</v>
      </c>
      <c r="N2688">
        <v>8</v>
      </c>
      <c r="O2688">
        <v>8</v>
      </c>
      <c r="P2688">
        <v>44.1292488261738</v>
      </c>
      <c r="Q2688">
        <v>29</v>
      </c>
      <c r="R2688">
        <v>63</v>
      </c>
      <c r="S2688">
        <v>10.671818878343901</v>
      </c>
      <c r="T2688">
        <v>9</v>
      </c>
      <c r="U2688">
        <v>12.5559523809524</v>
      </c>
      <c r="V2688">
        <v>123</v>
      </c>
      <c r="W2688">
        <v>123</v>
      </c>
      <c r="X2688">
        <v>123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6</v>
      </c>
      <c r="AF2688">
        <v>6</v>
      </c>
      <c r="AG2688">
        <v>6</v>
      </c>
      <c r="AH2688">
        <v>129.066</v>
      </c>
      <c r="AI2688">
        <v>117</v>
      </c>
      <c r="AJ2688">
        <v>117</v>
      </c>
      <c r="AK2688" s="11" t="s">
        <v>432</v>
      </c>
      <c r="AL2688">
        <v>-65.215602254989307</v>
      </c>
      <c r="AM2688" s="11" t="s">
        <v>432</v>
      </c>
      <c r="AN2688">
        <v>2096.0266405606599</v>
      </c>
      <c r="AO2688">
        <v>108.626949431649</v>
      </c>
      <c r="AP2688">
        <v>1729.7771167420699</v>
      </c>
      <c r="AQ2688">
        <v>1094.2440123950801</v>
      </c>
      <c r="AR2688">
        <v>3890.7339798180601</v>
      </c>
      <c r="AS2688">
        <f t="shared" si="41"/>
        <v>0</v>
      </c>
    </row>
    <row r="2689" spans="1:45" x14ac:dyDescent="0.25">
      <c r="A2689">
        <v>2688</v>
      </c>
      <c r="B2689" s="11" t="s">
        <v>443</v>
      </c>
      <c r="C2689" s="1">
        <v>43939</v>
      </c>
      <c r="D2689">
        <v>260.65965364912898</v>
      </c>
      <c r="E2689">
        <v>218</v>
      </c>
      <c r="F2689">
        <v>305</v>
      </c>
      <c r="G2689">
        <v>71.252179284604296</v>
      </c>
      <c r="H2689">
        <v>63.825000000000003</v>
      </c>
      <c r="I2689">
        <v>79.5</v>
      </c>
      <c r="J2689">
        <v>63.7877666500166</v>
      </c>
      <c r="K2689">
        <v>57.993749999999999</v>
      </c>
      <c r="L2689">
        <v>70.5</v>
      </c>
      <c r="M2689">
        <v>6</v>
      </c>
      <c r="N2689">
        <v>6</v>
      </c>
      <c r="O2689">
        <v>6</v>
      </c>
      <c r="P2689">
        <v>48.871731612831603</v>
      </c>
      <c r="Q2689">
        <v>33</v>
      </c>
      <c r="R2689">
        <v>69.5</v>
      </c>
      <c r="S2689">
        <v>12.0941781829282</v>
      </c>
      <c r="T2689">
        <v>10.5</v>
      </c>
      <c r="U2689">
        <v>14.5</v>
      </c>
      <c r="V2689">
        <v>129</v>
      </c>
      <c r="W2689">
        <v>129</v>
      </c>
      <c r="X2689">
        <v>129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6</v>
      </c>
      <c r="AF2689">
        <v>6</v>
      </c>
      <c r="AG2689">
        <v>6</v>
      </c>
      <c r="AH2689">
        <v>135.066</v>
      </c>
      <c r="AI2689">
        <v>123</v>
      </c>
      <c r="AJ2689">
        <v>123</v>
      </c>
      <c r="AK2689" s="11" t="s">
        <v>432</v>
      </c>
      <c r="AL2689">
        <v>-64.720441278429803</v>
      </c>
      <c r="AM2689" s="11" t="s">
        <v>432</v>
      </c>
      <c r="AN2689">
        <v>2147.2547872525902</v>
      </c>
      <c r="AO2689">
        <v>98.785555871766505</v>
      </c>
      <c r="AP2689">
        <v>1678.8772608992001</v>
      </c>
      <c r="AQ2689">
        <v>1071.5700653602601</v>
      </c>
      <c r="AR2689">
        <v>3774.05900150259</v>
      </c>
      <c r="AS2689">
        <f t="shared" si="41"/>
        <v>0</v>
      </c>
    </row>
    <row r="2690" spans="1:45" x14ac:dyDescent="0.25">
      <c r="A2690">
        <v>2689</v>
      </c>
      <c r="B2690" s="11" t="s">
        <v>443</v>
      </c>
      <c r="C2690" s="1">
        <v>43940</v>
      </c>
      <c r="D2690">
        <v>280.63576951659502</v>
      </c>
      <c r="E2690">
        <v>235.48750000000001</v>
      </c>
      <c r="F2690">
        <v>328</v>
      </c>
      <c r="G2690">
        <v>75.211080308580307</v>
      </c>
      <c r="H2690">
        <v>67.5</v>
      </c>
      <c r="I2690">
        <v>83</v>
      </c>
      <c r="J2690">
        <v>67.768616971916998</v>
      </c>
      <c r="K2690">
        <v>62</v>
      </c>
      <c r="L2690">
        <v>74.5</v>
      </c>
      <c r="M2690">
        <v>3</v>
      </c>
      <c r="N2690">
        <v>3</v>
      </c>
      <c r="O2690">
        <v>3</v>
      </c>
      <c r="P2690">
        <v>48.751398765123803</v>
      </c>
      <c r="Q2690">
        <v>32.5</v>
      </c>
      <c r="R2690">
        <v>69.594642857142802</v>
      </c>
      <c r="S2690">
        <v>12.377213250638301</v>
      </c>
      <c r="T2690">
        <v>10.5</v>
      </c>
      <c r="U2690">
        <v>15</v>
      </c>
      <c r="V2690">
        <v>132</v>
      </c>
      <c r="W2690">
        <v>132</v>
      </c>
      <c r="X2690">
        <v>132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5</v>
      </c>
      <c r="AF2690">
        <v>5</v>
      </c>
      <c r="AG2690">
        <v>5</v>
      </c>
      <c r="AH2690">
        <v>140.066</v>
      </c>
      <c r="AI2690">
        <v>128</v>
      </c>
      <c r="AJ2690">
        <v>128</v>
      </c>
      <c r="AK2690" s="11" t="s">
        <v>432</v>
      </c>
      <c r="AL2690">
        <v>-64.3086509533791</v>
      </c>
      <c r="AM2690" s="11" t="s">
        <v>432</v>
      </c>
      <c r="AN2690">
        <v>2190.4060038272701</v>
      </c>
      <c r="AO2690">
        <v>93.410897216469905</v>
      </c>
      <c r="AP2690">
        <v>1619.32486258738</v>
      </c>
      <c r="AQ2690">
        <v>1041.21066157825</v>
      </c>
      <c r="AR2690">
        <v>3627.6670361681299</v>
      </c>
      <c r="AS2690">
        <f t="shared" ref="AS2690:AS2753" si="42">_xlfn.IFNA(INDEX($BI$2:$BI$53,MATCH(B2697,$BH$2:$BH$53,0)),0)</f>
        <v>0</v>
      </c>
    </row>
    <row r="2691" spans="1:45" x14ac:dyDescent="0.25">
      <c r="A2691">
        <v>2690</v>
      </c>
      <c r="B2691" s="11" t="s">
        <v>443</v>
      </c>
      <c r="C2691" s="1">
        <v>43941</v>
      </c>
      <c r="D2691">
        <v>297.999080944056</v>
      </c>
      <c r="E2691">
        <v>256</v>
      </c>
      <c r="F2691">
        <v>346</v>
      </c>
      <c r="G2691">
        <v>79.595019527694504</v>
      </c>
      <c r="H2691">
        <v>72.5</v>
      </c>
      <c r="I2691">
        <v>87.5</v>
      </c>
      <c r="J2691">
        <v>72.080891960816999</v>
      </c>
      <c r="K2691">
        <v>66</v>
      </c>
      <c r="L2691">
        <v>78.502499999999998</v>
      </c>
      <c r="M2691">
        <v>4</v>
      </c>
      <c r="N2691">
        <v>4</v>
      </c>
      <c r="O2691">
        <v>4</v>
      </c>
      <c r="P2691">
        <v>44.813698040848003</v>
      </c>
      <c r="Q2691">
        <v>29.5</v>
      </c>
      <c r="R2691">
        <v>66.207499999999996</v>
      </c>
      <c r="S2691">
        <v>12.1079083583084</v>
      </c>
      <c r="T2691">
        <v>10</v>
      </c>
      <c r="U2691">
        <v>15</v>
      </c>
      <c r="V2691">
        <v>136</v>
      </c>
      <c r="W2691">
        <v>136</v>
      </c>
      <c r="X2691">
        <v>136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6</v>
      </c>
      <c r="AF2691">
        <v>6</v>
      </c>
      <c r="AG2691">
        <v>6</v>
      </c>
      <c r="AH2691">
        <v>146.066</v>
      </c>
      <c r="AI2691">
        <v>134</v>
      </c>
      <c r="AJ2691">
        <v>134</v>
      </c>
      <c r="AK2691" s="11" t="s">
        <v>432</v>
      </c>
      <c r="AL2691">
        <v>-63.984261844964898</v>
      </c>
      <c r="AM2691" s="11" t="s">
        <v>432</v>
      </c>
      <c r="AN2691">
        <v>2227.6707464630599</v>
      </c>
      <c r="AO2691">
        <v>100.312098456578</v>
      </c>
      <c r="AP2691">
        <v>1556.7804965242899</v>
      </c>
      <c r="AQ2691">
        <v>976.90127856026095</v>
      </c>
      <c r="AR2691">
        <v>3558.65047067558</v>
      </c>
      <c r="AS2691">
        <f t="shared" si="42"/>
        <v>0</v>
      </c>
    </row>
    <row r="2692" spans="1:45" x14ac:dyDescent="0.25">
      <c r="A2692">
        <v>2691</v>
      </c>
      <c r="B2692" s="11" t="s">
        <v>443</v>
      </c>
      <c r="C2692" s="1">
        <v>43942</v>
      </c>
      <c r="D2692">
        <v>311.97827500555002</v>
      </c>
      <c r="E2692">
        <v>268.5</v>
      </c>
      <c r="F2692">
        <v>359.51249999999999</v>
      </c>
      <c r="G2692">
        <v>82.626053099678103</v>
      </c>
      <c r="H2692">
        <v>75.243750000000006</v>
      </c>
      <c r="I2692">
        <v>91</v>
      </c>
      <c r="J2692">
        <v>74.831249780774797</v>
      </c>
      <c r="K2692">
        <v>68.5</v>
      </c>
      <c r="L2692">
        <v>82</v>
      </c>
      <c r="M2692">
        <v>11</v>
      </c>
      <c r="N2692">
        <v>11</v>
      </c>
      <c r="O2692">
        <v>11</v>
      </c>
      <c r="P2692">
        <v>39.171038167388197</v>
      </c>
      <c r="Q2692">
        <v>24.5</v>
      </c>
      <c r="R2692">
        <v>59.512500000000003</v>
      </c>
      <c r="S2692">
        <v>11.442415517815499</v>
      </c>
      <c r="T2692">
        <v>9</v>
      </c>
      <c r="U2692">
        <v>14.5</v>
      </c>
      <c r="V2692">
        <v>147</v>
      </c>
      <c r="W2692">
        <v>147</v>
      </c>
      <c r="X2692">
        <v>147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7</v>
      </c>
      <c r="AF2692">
        <v>7</v>
      </c>
      <c r="AG2692">
        <v>7</v>
      </c>
      <c r="AH2692">
        <v>153.066</v>
      </c>
      <c r="AI2692">
        <v>141</v>
      </c>
      <c r="AJ2692">
        <v>141</v>
      </c>
      <c r="AK2692" s="11" t="s">
        <v>432</v>
      </c>
      <c r="AL2692">
        <v>-63.7504607877732</v>
      </c>
      <c r="AM2692" s="11" t="s">
        <v>432</v>
      </c>
      <c r="AN2692">
        <v>2260.1828713444802</v>
      </c>
      <c r="AO2692">
        <v>119.778563789329</v>
      </c>
      <c r="AP2692">
        <v>1520.8349934411101</v>
      </c>
      <c r="AQ2692">
        <v>947.905445434429</v>
      </c>
      <c r="AR2692">
        <v>3446.6049881255499</v>
      </c>
      <c r="AS2692">
        <f t="shared" si="42"/>
        <v>0</v>
      </c>
    </row>
    <row r="2693" spans="1:45" x14ac:dyDescent="0.25">
      <c r="A2693">
        <v>2692</v>
      </c>
      <c r="B2693" s="11" t="s">
        <v>443</v>
      </c>
      <c r="C2693" s="1">
        <v>43943</v>
      </c>
      <c r="D2693">
        <v>315.68704707514701</v>
      </c>
      <c r="E2693">
        <v>271.98750000000001</v>
      </c>
      <c r="F2693">
        <v>367.5</v>
      </c>
      <c r="G2693">
        <v>83.987749142524095</v>
      </c>
      <c r="H2693">
        <v>76</v>
      </c>
      <c r="I2693">
        <v>92.5</v>
      </c>
      <c r="J2693">
        <v>75.815751046176004</v>
      </c>
      <c r="K2693">
        <v>69.487499999999997</v>
      </c>
      <c r="L2693">
        <v>82.756249999999994</v>
      </c>
      <c r="M2693">
        <v>5</v>
      </c>
      <c r="N2693">
        <v>5</v>
      </c>
      <c r="O2693">
        <v>5</v>
      </c>
      <c r="P2693">
        <v>34.623278671328698</v>
      </c>
      <c r="Q2693">
        <v>22</v>
      </c>
      <c r="R2693">
        <v>54.5</v>
      </c>
      <c r="S2693">
        <v>10.4593206043956</v>
      </c>
      <c r="T2693">
        <v>8</v>
      </c>
      <c r="U2693">
        <v>14</v>
      </c>
      <c r="V2693">
        <v>152</v>
      </c>
      <c r="W2693">
        <v>152</v>
      </c>
      <c r="X2693">
        <v>152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9</v>
      </c>
      <c r="AF2693">
        <v>9</v>
      </c>
      <c r="AG2693">
        <v>9</v>
      </c>
      <c r="AH2693">
        <v>162.066</v>
      </c>
      <c r="AI2693">
        <v>150</v>
      </c>
      <c r="AJ2693">
        <v>150</v>
      </c>
      <c r="AK2693" s="11" t="s">
        <v>432</v>
      </c>
      <c r="AL2693">
        <v>-63.6053325507973</v>
      </c>
      <c r="AM2693" s="11" t="s">
        <v>432</v>
      </c>
      <c r="AN2693">
        <v>2288.4748234368199</v>
      </c>
      <c r="AO2693">
        <v>150.74324234123</v>
      </c>
      <c r="AP2693">
        <v>1526.40914540123</v>
      </c>
      <c r="AQ2693">
        <v>933.22496999619602</v>
      </c>
      <c r="AR2693">
        <v>3424.3886783261801</v>
      </c>
      <c r="AS2693">
        <f t="shared" si="42"/>
        <v>0</v>
      </c>
    </row>
    <row r="2694" spans="1:45" x14ac:dyDescent="0.25">
      <c r="A2694">
        <v>2693</v>
      </c>
      <c r="B2694" s="11" t="s">
        <v>443</v>
      </c>
      <c r="C2694" s="1">
        <v>43944</v>
      </c>
      <c r="D2694">
        <v>313.95283786213798</v>
      </c>
      <c r="E2694">
        <v>267.47500000000002</v>
      </c>
      <c r="F2694">
        <v>366.00833333333298</v>
      </c>
      <c r="G2694">
        <v>83.199730211455204</v>
      </c>
      <c r="H2694">
        <v>75.5</v>
      </c>
      <c r="I2694">
        <v>91.5</v>
      </c>
      <c r="J2694">
        <v>74.669742246642201</v>
      </c>
      <c r="K2694">
        <v>68</v>
      </c>
      <c r="L2694">
        <v>81.5</v>
      </c>
      <c r="M2694">
        <v>13</v>
      </c>
      <c r="N2694">
        <v>13</v>
      </c>
      <c r="O2694">
        <v>13</v>
      </c>
      <c r="P2694">
        <v>34.381363469863501</v>
      </c>
      <c r="Q2694">
        <v>21.243749999999999</v>
      </c>
      <c r="R2694">
        <v>54.012500000000003</v>
      </c>
      <c r="S2694">
        <v>10.259709354534399</v>
      </c>
      <c r="T2694">
        <v>8</v>
      </c>
      <c r="U2694">
        <v>13</v>
      </c>
      <c r="V2694">
        <v>165</v>
      </c>
      <c r="W2694">
        <v>165</v>
      </c>
      <c r="X2694">
        <v>165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10</v>
      </c>
      <c r="AF2694">
        <v>10</v>
      </c>
      <c r="AG2694">
        <v>10</v>
      </c>
      <c r="AH2694">
        <v>172.066</v>
      </c>
      <c r="AI2694">
        <v>160</v>
      </c>
      <c r="AJ2694">
        <v>160</v>
      </c>
      <c r="AK2694" s="11" t="s">
        <v>432</v>
      </c>
      <c r="AL2694">
        <v>-63.538156358173502</v>
      </c>
      <c r="AM2694" s="11" t="s">
        <v>432</v>
      </c>
      <c r="AN2694">
        <v>2312.9114790274998</v>
      </c>
      <c r="AO2694">
        <v>174.618259032129</v>
      </c>
      <c r="AP2694">
        <v>1603.7942323417401</v>
      </c>
      <c r="AQ2694">
        <v>933.80523739704199</v>
      </c>
      <c r="AR2694">
        <v>3558.12272183809</v>
      </c>
      <c r="AS2694">
        <f t="shared" si="42"/>
        <v>0</v>
      </c>
    </row>
    <row r="2695" spans="1:45" x14ac:dyDescent="0.25">
      <c r="A2695">
        <v>2694</v>
      </c>
      <c r="B2695" s="11" t="s">
        <v>443</v>
      </c>
      <c r="C2695" s="1">
        <v>43945</v>
      </c>
      <c r="D2695">
        <v>303.33313400210898</v>
      </c>
      <c r="E2695">
        <v>256.98750000000001</v>
      </c>
      <c r="F2695">
        <v>352.5</v>
      </c>
      <c r="G2695">
        <v>80.969668054168096</v>
      </c>
      <c r="H2695">
        <v>73</v>
      </c>
      <c r="I2695">
        <v>89</v>
      </c>
      <c r="J2695">
        <v>72.2483078421578</v>
      </c>
      <c r="K2695">
        <v>65.5</v>
      </c>
      <c r="L2695">
        <v>79</v>
      </c>
      <c r="M2695">
        <v>11</v>
      </c>
      <c r="N2695">
        <v>11</v>
      </c>
      <c r="O2695">
        <v>11</v>
      </c>
      <c r="P2695">
        <v>34.125605747030697</v>
      </c>
      <c r="Q2695">
        <v>21.987500000000001</v>
      </c>
      <c r="R2695">
        <v>52.756250000000001</v>
      </c>
      <c r="S2695">
        <v>9.7740661616161599</v>
      </c>
      <c r="T2695">
        <v>7.5</v>
      </c>
      <c r="U2695">
        <v>12.5</v>
      </c>
      <c r="V2695">
        <v>176</v>
      </c>
      <c r="W2695">
        <v>176</v>
      </c>
      <c r="X2695">
        <v>176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10</v>
      </c>
      <c r="AF2695">
        <v>10</v>
      </c>
      <c r="AG2695">
        <v>10</v>
      </c>
      <c r="AH2695">
        <v>182.066</v>
      </c>
      <c r="AI2695">
        <v>170</v>
      </c>
      <c r="AJ2695">
        <v>170</v>
      </c>
      <c r="AK2695" s="11" t="s">
        <v>432</v>
      </c>
      <c r="AL2695">
        <v>-63.5287352638329</v>
      </c>
      <c r="AM2695" s="11" t="s">
        <v>432</v>
      </c>
      <c r="AN2695">
        <v>2333.8302846439501</v>
      </c>
      <c r="AO2695">
        <v>181.72050694935899</v>
      </c>
      <c r="AP2695">
        <v>1724.57554224665</v>
      </c>
      <c r="AQ2695">
        <v>947.32034666036998</v>
      </c>
      <c r="AR2695">
        <v>3716.8515180714498</v>
      </c>
      <c r="AS2695">
        <f t="shared" si="42"/>
        <v>0</v>
      </c>
    </row>
    <row r="2696" spans="1:45" x14ac:dyDescent="0.25">
      <c r="A2696">
        <v>2695</v>
      </c>
      <c r="B2696" s="11" t="s">
        <v>443</v>
      </c>
      <c r="C2696" s="1">
        <v>43946</v>
      </c>
      <c r="D2696">
        <v>290.18425057997598</v>
      </c>
      <c r="E2696">
        <v>245</v>
      </c>
      <c r="F2696">
        <v>337.6875</v>
      </c>
      <c r="G2696">
        <v>78.303692574092594</v>
      </c>
      <c r="H2696">
        <v>70.243750000000006</v>
      </c>
      <c r="I2696">
        <v>86.512500000000003</v>
      </c>
      <c r="J2696">
        <v>69.503298165723194</v>
      </c>
      <c r="K2696">
        <v>62.487499999999997</v>
      </c>
      <c r="L2696">
        <v>76</v>
      </c>
      <c r="M2696">
        <v>9</v>
      </c>
      <c r="N2696">
        <v>9</v>
      </c>
      <c r="O2696">
        <v>9</v>
      </c>
      <c r="P2696">
        <v>34.691814618714602</v>
      </c>
      <c r="Q2696">
        <v>22</v>
      </c>
      <c r="R2696">
        <v>55.5</v>
      </c>
      <c r="S2696">
        <v>9.4309003968254004</v>
      </c>
      <c r="T2696">
        <v>7.5</v>
      </c>
      <c r="U2696">
        <v>12</v>
      </c>
      <c r="V2696">
        <v>185</v>
      </c>
      <c r="W2696">
        <v>185</v>
      </c>
      <c r="X2696">
        <v>185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9</v>
      </c>
      <c r="AF2696">
        <v>9</v>
      </c>
      <c r="AG2696">
        <v>9</v>
      </c>
      <c r="AH2696">
        <v>191.066</v>
      </c>
      <c r="AI2696">
        <v>179</v>
      </c>
      <c r="AJ2696">
        <v>179</v>
      </c>
      <c r="AK2696" s="11" t="s">
        <v>432</v>
      </c>
      <c r="AL2696">
        <v>-63.548356470411797</v>
      </c>
      <c r="AM2696" s="11" t="s">
        <v>432</v>
      </c>
      <c r="AN2696">
        <v>2351.4191808218602</v>
      </c>
      <c r="AO2696">
        <v>164.16323510425201</v>
      </c>
      <c r="AP2696">
        <v>1848.7037503019801</v>
      </c>
      <c r="AQ2696">
        <v>1005.32465289357</v>
      </c>
      <c r="AR2696">
        <v>4020.79037034268</v>
      </c>
      <c r="AS2696">
        <f t="shared" si="42"/>
        <v>0</v>
      </c>
    </row>
    <row r="2697" spans="1:45" x14ac:dyDescent="0.25">
      <c r="A2697">
        <v>2696</v>
      </c>
      <c r="B2697" s="11" t="s">
        <v>443</v>
      </c>
      <c r="C2697" s="1">
        <v>43947</v>
      </c>
      <c r="D2697">
        <v>283.585456962482</v>
      </c>
      <c r="E2697">
        <v>239</v>
      </c>
      <c r="F2697">
        <v>333.01249999999999</v>
      </c>
      <c r="G2697">
        <v>77.263662853812903</v>
      </c>
      <c r="H2697">
        <v>69</v>
      </c>
      <c r="I2697">
        <v>85.805000000000007</v>
      </c>
      <c r="J2697">
        <v>68.436112900987894</v>
      </c>
      <c r="K2697">
        <v>61.487499999999997</v>
      </c>
      <c r="L2697">
        <v>76</v>
      </c>
      <c r="M2697">
        <v>7</v>
      </c>
      <c r="N2697">
        <v>7</v>
      </c>
      <c r="O2697">
        <v>7</v>
      </c>
      <c r="P2697">
        <v>39.790909104784099</v>
      </c>
      <c r="Q2697">
        <v>25</v>
      </c>
      <c r="R2697">
        <v>59.5</v>
      </c>
      <c r="S2697">
        <v>10.400922372072401</v>
      </c>
      <c r="T2697">
        <v>8.5</v>
      </c>
      <c r="U2697">
        <v>13</v>
      </c>
      <c r="V2697">
        <v>192</v>
      </c>
      <c r="W2697">
        <v>192</v>
      </c>
      <c r="X2697">
        <v>192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8</v>
      </c>
      <c r="AF2697">
        <v>8</v>
      </c>
      <c r="AG2697">
        <v>8</v>
      </c>
      <c r="AH2697">
        <v>199.066</v>
      </c>
      <c r="AI2697">
        <v>187</v>
      </c>
      <c r="AJ2697">
        <v>187</v>
      </c>
      <c r="AK2697" s="11" t="s">
        <v>432</v>
      </c>
      <c r="AL2697">
        <v>-63.562024647638601</v>
      </c>
      <c r="AM2697" s="11" t="s">
        <v>432</v>
      </c>
      <c r="AN2697">
        <v>2365.5642883189998</v>
      </c>
      <c r="AO2697">
        <v>143.59986512449299</v>
      </c>
      <c r="AP2697">
        <v>1916.14106228119</v>
      </c>
      <c r="AQ2697">
        <v>1163.95739132824</v>
      </c>
      <c r="AR2697">
        <v>4266.9598057350504</v>
      </c>
      <c r="AS2697">
        <f t="shared" si="42"/>
        <v>0</v>
      </c>
    </row>
    <row r="2698" spans="1:45" x14ac:dyDescent="0.25">
      <c r="A2698">
        <v>2697</v>
      </c>
      <c r="B2698" s="11" t="s">
        <v>443</v>
      </c>
      <c r="C2698" s="1">
        <v>43948</v>
      </c>
      <c r="D2698">
        <v>285.16465849705799</v>
      </c>
      <c r="E2698">
        <v>239.98750000000001</v>
      </c>
      <c r="F2698">
        <v>337.03125</v>
      </c>
      <c r="G2698">
        <v>78.605877256077207</v>
      </c>
      <c r="H2698">
        <v>70</v>
      </c>
      <c r="I2698">
        <v>87</v>
      </c>
      <c r="J2698">
        <v>69.699214016539003</v>
      </c>
      <c r="K2698">
        <v>62.993749999999999</v>
      </c>
      <c r="L2698">
        <v>76.805000000000007</v>
      </c>
      <c r="M2698">
        <v>5</v>
      </c>
      <c r="N2698">
        <v>5</v>
      </c>
      <c r="O2698">
        <v>5</v>
      </c>
      <c r="P2698">
        <v>44.180918506493498</v>
      </c>
      <c r="Q2698">
        <v>29</v>
      </c>
      <c r="R2698">
        <v>65</v>
      </c>
      <c r="S2698">
        <v>11.4163919219669</v>
      </c>
      <c r="T2698">
        <v>9.5</v>
      </c>
      <c r="U2698">
        <v>14</v>
      </c>
      <c r="V2698">
        <v>197</v>
      </c>
      <c r="W2698">
        <v>197</v>
      </c>
      <c r="X2698">
        <v>197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7</v>
      </c>
      <c r="AF2698">
        <v>7</v>
      </c>
      <c r="AG2698">
        <v>7</v>
      </c>
      <c r="AH2698">
        <v>206.066</v>
      </c>
      <c r="AI2698">
        <v>194</v>
      </c>
      <c r="AJ2698">
        <v>194</v>
      </c>
      <c r="AK2698" s="11" t="s">
        <v>432</v>
      </c>
      <c r="AL2698">
        <v>-63.533105607030201</v>
      </c>
      <c r="AM2698" s="11" t="s">
        <v>432</v>
      </c>
      <c r="AN2698">
        <v>2375.88508498485</v>
      </c>
      <c r="AO2698">
        <v>130.01106986417199</v>
      </c>
      <c r="AP2698">
        <v>1918.88675898776</v>
      </c>
      <c r="AQ2698">
        <v>1167.1305453669399</v>
      </c>
      <c r="AR2698">
        <v>4441.4855638102699</v>
      </c>
      <c r="AS2698">
        <f t="shared" si="42"/>
        <v>0</v>
      </c>
    </row>
    <row r="2699" spans="1:45" x14ac:dyDescent="0.25">
      <c r="A2699">
        <v>2698</v>
      </c>
      <c r="B2699" s="11" t="s">
        <v>443</v>
      </c>
      <c r="C2699" s="1">
        <v>43949</v>
      </c>
      <c r="D2699">
        <v>296.42749648129598</v>
      </c>
      <c r="E2699">
        <v>251.98750000000001</v>
      </c>
      <c r="F2699">
        <v>350.02499999999998</v>
      </c>
      <c r="G2699">
        <v>81.995751204351194</v>
      </c>
      <c r="H2699">
        <v>73.5</v>
      </c>
      <c r="I2699">
        <v>90.502499999999998</v>
      </c>
      <c r="J2699">
        <v>72.968507092907103</v>
      </c>
      <c r="K2699">
        <v>66</v>
      </c>
      <c r="L2699">
        <v>80</v>
      </c>
      <c r="M2699">
        <v>10</v>
      </c>
      <c r="N2699">
        <v>10</v>
      </c>
      <c r="O2699">
        <v>10</v>
      </c>
      <c r="P2699">
        <v>48.663938308913302</v>
      </c>
      <c r="Q2699">
        <v>32.987499999999997</v>
      </c>
      <c r="R2699">
        <v>69</v>
      </c>
      <c r="S2699">
        <v>12.479199666999699</v>
      </c>
      <c r="T2699">
        <v>10.5</v>
      </c>
      <c r="U2699">
        <v>15</v>
      </c>
      <c r="V2699">
        <v>207</v>
      </c>
      <c r="W2699">
        <v>207</v>
      </c>
      <c r="X2699">
        <v>207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7</v>
      </c>
      <c r="AF2699">
        <v>7</v>
      </c>
      <c r="AG2699">
        <v>7</v>
      </c>
      <c r="AH2699">
        <v>213.066</v>
      </c>
      <c r="AI2699">
        <v>201</v>
      </c>
      <c r="AJ2699">
        <v>201</v>
      </c>
      <c r="AK2699" s="11" t="s">
        <v>432</v>
      </c>
      <c r="AL2699">
        <v>-63.427217551015097</v>
      </c>
      <c r="AM2699" s="11" t="s">
        <v>432</v>
      </c>
      <c r="AN2699">
        <v>2382.0117637896301</v>
      </c>
      <c r="AO2699">
        <v>130.351103046997</v>
      </c>
      <c r="AP2699">
        <v>1869.0077488575</v>
      </c>
      <c r="AQ2699">
        <v>1139.10230517585</v>
      </c>
      <c r="AR2699">
        <v>4281.1602237920597</v>
      </c>
      <c r="AS2699">
        <f t="shared" si="42"/>
        <v>0</v>
      </c>
    </row>
    <row r="2700" spans="1:45" x14ac:dyDescent="0.25">
      <c r="A2700">
        <v>2699</v>
      </c>
      <c r="B2700" s="11" t="s">
        <v>443</v>
      </c>
      <c r="C2700" s="1">
        <v>43950</v>
      </c>
      <c r="D2700">
        <v>311.47327518592499</v>
      </c>
      <c r="E2700">
        <v>263</v>
      </c>
      <c r="F2700">
        <v>365.53750000000002</v>
      </c>
      <c r="G2700">
        <v>85.738940786990796</v>
      </c>
      <c r="H2700">
        <v>77</v>
      </c>
      <c r="I2700">
        <v>94.5</v>
      </c>
      <c r="J2700">
        <v>76.532339990565006</v>
      </c>
      <c r="K2700">
        <v>69.5</v>
      </c>
      <c r="L2700">
        <v>83.5</v>
      </c>
      <c r="M2700">
        <v>7</v>
      </c>
      <c r="N2700">
        <v>7</v>
      </c>
      <c r="O2700">
        <v>7</v>
      </c>
      <c r="P2700">
        <v>49.335032856032903</v>
      </c>
      <c r="Q2700">
        <v>32.743749999999999</v>
      </c>
      <c r="R2700">
        <v>71.512500000000003</v>
      </c>
      <c r="S2700">
        <v>12.8248961205461</v>
      </c>
      <c r="T2700">
        <v>10.5</v>
      </c>
      <c r="U2700">
        <v>16</v>
      </c>
      <c r="V2700">
        <v>214</v>
      </c>
      <c r="W2700">
        <v>214</v>
      </c>
      <c r="X2700">
        <v>214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7</v>
      </c>
      <c r="AF2700">
        <v>7</v>
      </c>
      <c r="AG2700">
        <v>7</v>
      </c>
      <c r="AH2700">
        <v>220.066</v>
      </c>
      <c r="AI2700">
        <v>208</v>
      </c>
      <c r="AJ2700">
        <v>208</v>
      </c>
      <c r="AK2700" s="11" t="s">
        <v>432</v>
      </c>
      <c r="AL2700">
        <v>-63.212635068785403</v>
      </c>
      <c r="AM2700" s="11" t="s">
        <v>432</v>
      </c>
      <c r="AN2700">
        <v>2383.98535737263</v>
      </c>
      <c r="AO2700">
        <v>133.75252843074199</v>
      </c>
      <c r="AP2700">
        <v>1835.0838409994301</v>
      </c>
      <c r="AQ2700">
        <v>1126.9172316317899</v>
      </c>
      <c r="AR2700">
        <v>3975.22566354629</v>
      </c>
      <c r="AS2700">
        <f t="shared" si="42"/>
        <v>0</v>
      </c>
    </row>
    <row r="2701" spans="1:45" x14ac:dyDescent="0.25">
      <c r="A2701">
        <v>2700</v>
      </c>
      <c r="B2701" s="11" t="s">
        <v>443</v>
      </c>
      <c r="C2701" s="1">
        <v>43951</v>
      </c>
      <c r="D2701">
        <v>321.42143062215598</v>
      </c>
      <c r="E2701">
        <v>276.625</v>
      </c>
      <c r="F2701">
        <v>378</v>
      </c>
      <c r="G2701">
        <v>89.162457167832201</v>
      </c>
      <c r="H2701">
        <v>80.995833333333294</v>
      </c>
      <c r="I2701">
        <v>97.5</v>
      </c>
      <c r="J2701">
        <v>79.567552264402295</v>
      </c>
      <c r="K2701">
        <v>72</v>
      </c>
      <c r="L2701">
        <v>87</v>
      </c>
      <c r="M2701">
        <v>4</v>
      </c>
      <c r="N2701">
        <v>4</v>
      </c>
      <c r="O2701">
        <v>4</v>
      </c>
      <c r="P2701">
        <v>44.3695486263736</v>
      </c>
      <c r="Q2701">
        <v>29</v>
      </c>
      <c r="R2701">
        <v>67.512500000000003</v>
      </c>
      <c r="S2701">
        <v>12.095335259185299</v>
      </c>
      <c r="T2701">
        <v>10</v>
      </c>
      <c r="U2701">
        <v>15</v>
      </c>
      <c r="V2701">
        <v>218</v>
      </c>
      <c r="W2701">
        <v>218</v>
      </c>
      <c r="X2701">
        <v>218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7</v>
      </c>
      <c r="AF2701">
        <v>7</v>
      </c>
      <c r="AG2701">
        <v>7</v>
      </c>
      <c r="AH2701">
        <v>227.066</v>
      </c>
      <c r="AI2701">
        <v>215</v>
      </c>
      <c r="AJ2701">
        <v>215</v>
      </c>
      <c r="AK2701" s="11" t="s">
        <v>432</v>
      </c>
      <c r="AL2701">
        <v>-62.863148916594596</v>
      </c>
      <c r="AM2701" s="11" t="s">
        <v>432</v>
      </c>
      <c r="AN2701">
        <v>2382.5968828160098</v>
      </c>
      <c r="AO2701">
        <v>133.859727958235</v>
      </c>
      <c r="AP2701">
        <v>1869.0199008233899</v>
      </c>
      <c r="AQ2701">
        <v>1128.5893095082499</v>
      </c>
      <c r="AR2701">
        <v>3995.6462651228298</v>
      </c>
      <c r="AS2701">
        <f t="shared" si="42"/>
        <v>0</v>
      </c>
    </row>
    <row r="2702" spans="1:45" x14ac:dyDescent="0.25">
      <c r="A2702">
        <v>2701</v>
      </c>
      <c r="B2702" s="11" t="s">
        <v>443</v>
      </c>
      <c r="C2702" s="1">
        <v>43952</v>
      </c>
      <c r="D2702">
        <v>332.04298143523101</v>
      </c>
      <c r="E2702">
        <v>284.48750000000001</v>
      </c>
      <c r="F2702">
        <v>385.5</v>
      </c>
      <c r="G2702">
        <v>92.525263339438297</v>
      </c>
      <c r="H2702">
        <v>84</v>
      </c>
      <c r="I2702">
        <v>101.5125</v>
      </c>
      <c r="J2702">
        <v>82.563124453324406</v>
      </c>
      <c r="K2702">
        <v>75.5</v>
      </c>
      <c r="L2702">
        <v>90.204999999999998</v>
      </c>
      <c r="M2702">
        <v>7</v>
      </c>
      <c r="N2702">
        <v>7</v>
      </c>
      <c r="O2702">
        <v>7</v>
      </c>
      <c r="P2702">
        <v>44.4049421578422</v>
      </c>
      <c r="Q2702">
        <v>28.5</v>
      </c>
      <c r="R2702">
        <v>68.512500000000003</v>
      </c>
      <c r="S2702">
        <v>12.4569843545344</v>
      </c>
      <c r="T2702">
        <v>10</v>
      </c>
      <c r="U2702">
        <v>15.012499999999999</v>
      </c>
      <c r="V2702">
        <v>225</v>
      </c>
      <c r="W2702">
        <v>225</v>
      </c>
      <c r="X2702">
        <v>225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8</v>
      </c>
      <c r="AF2702">
        <v>8</v>
      </c>
      <c r="AG2702">
        <v>8</v>
      </c>
      <c r="AH2702">
        <v>235.066</v>
      </c>
      <c r="AI2702">
        <v>223</v>
      </c>
      <c r="AJ2702">
        <v>223</v>
      </c>
      <c r="AK2702" s="11" t="s">
        <v>432</v>
      </c>
      <c r="AL2702">
        <v>-62.355598579046301</v>
      </c>
      <c r="AM2702" s="11" t="s">
        <v>432</v>
      </c>
      <c r="AN2702">
        <v>2379.5268257793</v>
      </c>
      <c r="AO2702">
        <v>129.67862571345799</v>
      </c>
      <c r="AP2702">
        <v>1998.1930681859701</v>
      </c>
      <c r="AQ2702">
        <v>1156.3036033773801</v>
      </c>
      <c r="AR2702">
        <v>4253.0280373310497</v>
      </c>
      <c r="AS2702">
        <f t="shared" si="42"/>
        <v>0</v>
      </c>
    </row>
    <row r="2703" spans="1:45" x14ac:dyDescent="0.25">
      <c r="A2703">
        <v>2702</v>
      </c>
      <c r="B2703" s="11" t="s">
        <v>443</v>
      </c>
      <c r="C2703" s="1">
        <v>43953</v>
      </c>
      <c r="D2703">
        <v>341.13212760295301</v>
      </c>
      <c r="E2703">
        <v>294</v>
      </c>
      <c r="F2703">
        <v>394.51249999999999</v>
      </c>
      <c r="G2703">
        <v>94.610765956265993</v>
      </c>
      <c r="H2703">
        <v>86</v>
      </c>
      <c r="I2703">
        <v>104.5125</v>
      </c>
      <c r="J2703">
        <v>84.375671417471395</v>
      </c>
      <c r="K2703">
        <v>77</v>
      </c>
      <c r="L2703">
        <v>92.402500000000003</v>
      </c>
      <c r="M2703">
        <v>12</v>
      </c>
      <c r="N2703">
        <v>12</v>
      </c>
      <c r="O2703">
        <v>12</v>
      </c>
      <c r="P2703">
        <v>44.391086838161797</v>
      </c>
      <c r="Q2703">
        <v>29</v>
      </c>
      <c r="R2703">
        <v>65.003571428571405</v>
      </c>
      <c r="S2703">
        <v>12.462715867465899</v>
      </c>
      <c r="T2703">
        <v>10</v>
      </c>
      <c r="U2703">
        <v>16</v>
      </c>
      <c r="V2703">
        <v>237</v>
      </c>
      <c r="W2703">
        <v>237</v>
      </c>
      <c r="X2703">
        <v>237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9</v>
      </c>
      <c r="AF2703">
        <v>9</v>
      </c>
      <c r="AG2703">
        <v>9</v>
      </c>
      <c r="AH2703">
        <v>244.066</v>
      </c>
      <c r="AI2703">
        <v>232</v>
      </c>
      <c r="AJ2703">
        <v>232</v>
      </c>
      <c r="AK2703" s="11" t="s">
        <v>432</v>
      </c>
      <c r="AL2703">
        <v>-61.677382053786303</v>
      </c>
      <c r="AM2703" s="11" t="s">
        <v>432</v>
      </c>
      <c r="AN2703">
        <v>2377.23694517378</v>
      </c>
      <c r="AO2703">
        <v>123.048232954618</v>
      </c>
      <c r="AP2703">
        <v>2173.9879162662501</v>
      </c>
      <c r="AQ2703">
        <v>1235.0041471602799</v>
      </c>
      <c r="AR2703">
        <v>4604.23925586932</v>
      </c>
      <c r="AS2703">
        <f t="shared" si="42"/>
        <v>0</v>
      </c>
    </row>
    <row r="2704" spans="1:45" x14ac:dyDescent="0.25">
      <c r="A2704">
        <v>2703</v>
      </c>
      <c r="B2704" s="11" t="s">
        <v>443</v>
      </c>
      <c r="C2704" s="1">
        <v>43954</v>
      </c>
      <c r="D2704">
        <v>340.25912774447801</v>
      </c>
      <c r="E2704">
        <v>292.64999999999998</v>
      </c>
      <c r="F2704">
        <v>392</v>
      </c>
      <c r="G2704">
        <v>93.600327214452193</v>
      </c>
      <c r="H2704">
        <v>85</v>
      </c>
      <c r="I2704">
        <v>103.0125</v>
      </c>
      <c r="J2704">
        <v>83.341997291597295</v>
      </c>
      <c r="K2704">
        <v>75.5</v>
      </c>
      <c r="L2704">
        <v>91</v>
      </c>
      <c r="M2704">
        <v>9</v>
      </c>
      <c r="N2704">
        <v>9</v>
      </c>
      <c r="O2704">
        <v>9</v>
      </c>
      <c r="P2704">
        <v>39.174719663669698</v>
      </c>
      <c r="Q2704">
        <v>25</v>
      </c>
      <c r="R2704">
        <v>59</v>
      </c>
      <c r="S2704">
        <v>11.0974696164946</v>
      </c>
      <c r="T2704">
        <v>9</v>
      </c>
      <c r="U2704">
        <v>14.3333333333333</v>
      </c>
      <c r="V2704">
        <v>246</v>
      </c>
      <c r="W2704">
        <v>246</v>
      </c>
      <c r="X2704">
        <v>246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10</v>
      </c>
      <c r="AF2704">
        <v>10</v>
      </c>
      <c r="AG2704">
        <v>10</v>
      </c>
      <c r="AH2704">
        <v>254.066</v>
      </c>
      <c r="AI2704">
        <v>242</v>
      </c>
      <c r="AJ2704">
        <v>242</v>
      </c>
      <c r="AK2704" s="11" t="s">
        <v>432</v>
      </c>
      <c r="AL2704">
        <v>-60.842870583517602</v>
      </c>
      <c r="AM2704" s="11" t="s">
        <v>432</v>
      </c>
      <c r="AN2704">
        <v>2378.6254460977002</v>
      </c>
      <c r="AO2704">
        <v>121.30687173994799</v>
      </c>
      <c r="AP2704">
        <v>2347.61154694781</v>
      </c>
      <c r="AQ2704">
        <v>1369.92437725374</v>
      </c>
      <c r="AR2704">
        <v>4982.0700270738198</v>
      </c>
      <c r="AS2704">
        <f t="shared" si="42"/>
        <v>0</v>
      </c>
    </row>
    <row r="2705" spans="1:45" x14ac:dyDescent="0.25">
      <c r="A2705">
        <v>2704</v>
      </c>
      <c r="B2705" s="11" t="s">
        <v>443</v>
      </c>
      <c r="C2705" s="1">
        <v>43955</v>
      </c>
      <c r="D2705">
        <v>336.043627247752</v>
      </c>
      <c r="E2705">
        <v>288.32499999999999</v>
      </c>
      <c r="F2705">
        <v>393.52499999999998</v>
      </c>
      <c r="G2705">
        <v>91.272978954378999</v>
      </c>
      <c r="H2705">
        <v>82.5</v>
      </c>
      <c r="I2705">
        <v>101.0125</v>
      </c>
      <c r="J2705">
        <v>81.124410828060803</v>
      </c>
      <c r="K2705">
        <v>74</v>
      </c>
      <c r="L2705">
        <v>89</v>
      </c>
      <c r="M2705">
        <v>14</v>
      </c>
      <c r="N2705">
        <v>14</v>
      </c>
      <c r="O2705">
        <v>14</v>
      </c>
      <c r="P2705">
        <v>39.541901628926603</v>
      </c>
      <c r="Q2705">
        <v>25</v>
      </c>
      <c r="R2705">
        <v>60.5</v>
      </c>
      <c r="S2705">
        <v>11.1150672577423</v>
      </c>
      <c r="T2705">
        <v>9</v>
      </c>
      <c r="U2705">
        <v>14.5</v>
      </c>
      <c r="V2705">
        <v>260</v>
      </c>
      <c r="W2705">
        <v>260</v>
      </c>
      <c r="X2705">
        <v>26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10</v>
      </c>
      <c r="AF2705">
        <v>10</v>
      </c>
      <c r="AG2705">
        <v>10</v>
      </c>
      <c r="AH2705">
        <v>264.06599999999997</v>
      </c>
      <c r="AI2705">
        <v>252</v>
      </c>
      <c r="AJ2705">
        <v>252</v>
      </c>
      <c r="AK2705" s="11" t="s">
        <v>432</v>
      </c>
      <c r="AL2705">
        <v>-59.885692467099702</v>
      </c>
      <c r="AM2705" s="11" t="s">
        <v>432</v>
      </c>
      <c r="AN2705">
        <v>2386.52092522473</v>
      </c>
      <c r="AO2705">
        <v>126.019310919638</v>
      </c>
      <c r="AP2705">
        <v>2429.57208513449</v>
      </c>
      <c r="AQ2705">
        <v>1500.07331497563</v>
      </c>
      <c r="AR2705">
        <v>5359.4935162765196</v>
      </c>
      <c r="AS2705">
        <f t="shared" si="42"/>
        <v>0</v>
      </c>
    </row>
    <row r="2706" spans="1:45" x14ac:dyDescent="0.25">
      <c r="A2706">
        <v>2705</v>
      </c>
      <c r="B2706" s="11" t="s">
        <v>443</v>
      </c>
      <c r="C2706" s="1">
        <v>43956</v>
      </c>
      <c r="D2706">
        <v>323.26940767843303</v>
      </c>
      <c r="E2706">
        <v>274</v>
      </c>
      <c r="F2706">
        <v>374.51249999999999</v>
      </c>
      <c r="G2706">
        <v>87.969428929403904</v>
      </c>
      <c r="H2706">
        <v>79</v>
      </c>
      <c r="I2706">
        <v>97.5</v>
      </c>
      <c r="J2706">
        <v>77.914432453657497</v>
      </c>
      <c r="K2706">
        <v>71</v>
      </c>
      <c r="L2706">
        <v>85.5</v>
      </c>
      <c r="M2706">
        <v>4</v>
      </c>
      <c r="N2706">
        <v>4</v>
      </c>
      <c r="O2706">
        <v>4</v>
      </c>
      <c r="P2706">
        <v>34.526912567987601</v>
      </c>
      <c r="Q2706">
        <v>21</v>
      </c>
      <c r="R2706">
        <v>55</v>
      </c>
      <c r="S2706">
        <v>10.155770579420601</v>
      </c>
      <c r="T2706">
        <v>8</v>
      </c>
      <c r="U2706">
        <v>13</v>
      </c>
      <c r="V2706">
        <v>264</v>
      </c>
      <c r="W2706">
        <v>264</v>
      </c>
      <c r="X2706">
        <v>264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9</v>
      </c>
      <c r="AF2706">
        <v>9</v>
      </c>
      <c r="AG2706">
        <v>9</v>
      </c>
      <c r="AH2706">
        <v>273.06599999999997</v>
      </c>
      <c r="AI2706">
        <v>261</v>
      </c>
      <c r="AJ2706">
        <v>261</v>
      </c>
      <c r="AK2706" s="11" t="s">
        <v>432</v>
      </c>
      <c r="AL2706">
        <v>-58.854704785438997</v>
      </c>
      <c r="AM2706" s="11" t="s">
        <v>432</v>
      </c>
      <c r="AN2706">
        <v>2403.1928125616801</v>
      </c>
      <c r="AO2706">
        <v>142.118403284061</v>
      </c>
      <c r="AP2706">
        <v>2471.83254375766</v>
      </c>
      <c r="AQ2706">
        <v>1575.2762957487701</v>
      </c>
      <c r="AR2706">
        <v>5565.4192430467301</v>
      </c>
      <c r="AS2706">
        <f t="shared" si="42"/>
        <v>0</v>
      </c>
    </row>
    <row r="2707" spans="1:45" x14ac:dyDescent="0.25">
      <c r="A2707">
        <v>2706</v>
      </c>
      <c r="B2707" s="11" t="s">
        <v>443</v>
      </c>
      <c r="C2707" s="1">
        <v>43957</v>
      </c>
      <c r="D2707">
        <v>315.34881305083798</v>
      </c>
      <c r="E2707">
        <v>268</v>
      </c>
      <c r="F2707">
        <v>365</v>
      </c>
      <c r="G2707">
        <v>86.465279273504294</v>
      </c>
      <c r="H2707">
        <v>77.987499999999997</v>
      </c>
      <c r="I2707">
        <v>96</v>
      </c>
      <c r="J2707">
        <v>76.582011649461606</v>
      </c>
      <c r="K2707">
        <v>69.995000000000005</v>
      </c>
      <c r="L2707">
        <v>84</v>
      </c>
      <c r="M2707">
        <v>9</v>
      </c>
      <c r="N2707">
        <v>9</v>
      </c>
      <c r="O2707">
        <v>9</v>
      </c>
      <c r="P2707">
        <v>39.328935611610603</v>
      </c>
      <c r="Q2707">
        <v>25.487500000000001</v>
      </c>
      <c r="R2707">
        <v>59.5</v>
      </c>
      <c r="S2707">
        <v>10.7555596986347</v>
      </c>
      <c r="T2707">
        <v>8.7987500000000001</v>
      </c>
      <c r="U2707">
        <v>13.5</v>
      </c>
      <c r="V2707">
        <v>273</v>
      </c>
      <c r="W2707">
        <v>273</v>
      </c>
      <c r="X2707">
        <v>273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9</v>
      </c>
      <c r="AF2707">
        <v>9</v>
      </c>
      <c r="AG2707">
        <v>9</v>
      </c>
      <c r="AH2707">
        <v>282.06599999999997</v>
      </c>
      <c r="AI2707">
        <v>270</v>
      </c>
      <c r="AJ2707">
        <v>270</v>
      </c>
      <c r="AK2707" s="11" t="s">
        <v>432</v>
      </c>
      <c r="AL2707">
        <v>-57.804674297772003</v>
      </c>
      <c r="AM2707" s="11" t="s">
        <v>432</v>
      </c>
      <c r="AN2707">
        <v>2430.1815932454401</v>
      </c>
      <c r="AO2707">
        <v>161.41810144015599</v>
      </c>
      <c r="AP2707">
        <v>2485.2934115110502</v>
      </c>
      <c r="AQ2707">
        <v>1565.7161111952701</v>
      </c>
      <c r="AR2707">
        <v>5685.6788077413203</v>
      </c>
      <c r="AS2707">
        <f t="shared" si="42"/>
        <v>0</v>
      </c>
    </row>
    <row r="2708" spans="1:45" x14ac:dyDescent="0.25">
      <c r="A2708">
        <v>2707</v>
      </c>
      <c r="B2708" s="11" t="s">
        <v>443</v>
      </c>
      <c r="C2708" s="1">
        <v>43958</v>
      </c>
      <c r="D2708">
        <v>315.49243498445998</v>
      </c>
      <c r="E2708">
        <v>269.48750000000001</v>
      </c>
      <c r="F2708">
        <v>369.5</v>
      </c>
      <c r="G2708">
        <v>86.446844574869601</v>
      </c>
      <c r="H2708">
        <v>77.5</v>
      </c>
      <c r="I2708">
        <v>95.5</v>
      </c>
      <c r="J2708">
        <v>76.570461016761001</v>
      </c>
      <c r="K2708">
        <v>69.487499999999997</v>
      </c>
      <c r="L2708">
        <v>84.5</v>
      </c>
      <c r="M2708">
        <v>9</v>
      </c>
      <c r="N2708">
        <v>9</v>
      </c>
      <c r="O2708">
        <v>9</v>
      </c>
      <c r="P2708">
        <v>44.523609301809302</v>
      </c>
      <c r="Q2708">
        <v>28.5</v>
      </c>
      <c r="R2708">
        <v>65</v>
      </c>
      <c r="S2708">
        <v>11.7556314629815</v>
      </c>
      <c r="T2708">
        <v>9.5</v>
      </c>
      <c r="U2708">
        <v>14.5</v>
      </c>
      <c r="V2708">
        <v>282</v>
      </c>
      <c r="W2708">
        <v>282</v>
      </c>
      <c r="X2708">
        <v>282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9</v>
      </c>
      <c r="AF2708">
        <v>9</v>
      </c>
      <c r="AG2708">
        <v>9</v>
      </c>
      <c r="AH2708">
        <v>291.06599999999997</v>
      </c>
      <c r="AI2708">
        <v>279</v>
      </c>
      <c r="AJ2708">
        <v>279</v>
      </c>
      <c r="AK2708" s="11" t="s">
        <v>432</v>
      </c>
      <c r="AL2708">
        <v>-56.784401500889103</v>
      </c>
      <c r="AM2708" s="11" t="s">
        <v>432</v>
      </c>
      <c r="AN2708">
        <v>2468.74030827669</v>
      </c>
      <c r="AO2708">
        <v>182.88063435663801</v>
      </c>
      <c r="AP2708">
        <v>2475.7774644404999</v>
      </c>
      <c r="AQ2708">
        <v>1546.76730024777</v>
      </c>
      <c r="AR2708">
        <v>5380.8782605746701</v>
      </c>
      <c r="AS2708">
        <f t="shared" si="42"/>
        <v>0</v>
      </c>
    </row>
    <row r="2709" spans="1:45" x14ac:dyDescent="0.25">
      <c r="A2709">
        <v>2708</v>
      </c>
      <c r="B2709" s="11" t="s">
        <v>443</v>
      </c>
      <c r="C2709" s="1">
        <v>43959</v>
      </c>
      <c r="D2709">
        <v>324.40749463869503</v>
      </c>
      <c r="E2709">
        <v>276.48750000000001</v>
      </c>
      <c r="F2709">
        <v>375.01249999999999</v>
      </c>
      <c r="G2709">
        <v>88.445477228327206</v>
      </c>
      <c r="H2709">
        <v>80</v>
      </c>
      <c r="I2709">
        <v>97.012500000000003</v>
      </c>
      <c r="J2709">
        <v>78.546354498279499</v>
      </c>
      <c r="K2709">
        <v>72</v>
      </c>
      <c r="L2709">
        <v>86</v>
      </c>
      <c r="M2709">
        <v>11</v>
      </c>
      <c r="N2709">
        <v>11</v>
      </c>
      <c r="O2709">
        <v>11</v>
      </c>
      <c r="P2709">
        <v>53.647350072150097</v>
      </c>
      <c r="Q2709">
        <v>36.5</v>
      </c>
      <c r="R2709">
        <v>76.512500000000003</v>
      </c>
      <c r="S2709">
        <v>13.429533050283</v>
      </c>
      <c r="T2709">
        <v>11.5</v>
      </c>
      <c r="U2709">
        <v>16</v>
      </c>
      <c r="V2709">
        <v>293</v>
      </c>
      <c r="W2709">
        <v>293</v>
      </c>
      <c r="X2709">
        <v>293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8</v>
      </c>
      <c r="AF2709">
        <v>8</v>
      </c>
      <c r="AG2709">
        <v>8</v>
      </c>
      <c r="AH2709">
        <v>299.06599999999997</v>
      </c>
      <c r="AI2709">
        <v>287</v>
      </c>
      <c r="AJ2709">
        <v>287</v>
      </c>
      <c r="AK2709" s="11" t="s">
        <v>432</v>
      </c>
      <c r="AL2709">
        <v>-55.829732136879997</v>
      </c>
      <c r="AM2709" s="11" t="s">
        <v>432</v>
      </c>
      <c r="AN2709">
        <v>2520.9008010438001</v>
      </c>
      <c r="AO2709">
        <v>197.86039956896599</v>
      </c>
      <c r="AP2709">
        <v>2470.81302140255</v>
      </c>
      <c r="AQ2709">
        <v>1550.6771178234401</v>
      </c>
      <c r="AR2709">
        <v>5380.5015987442803</v>
      </c>
      <c r="AS2709">
        <f t="shared" si="42"/>
        <v>0</v>
      </c>
    </row>
    <row r="2710" spans="1:45" x14ac:dyDescent="0.25">
      <c r="A2710">
        <v>2709</v>
      </c>
      <c r="B2710" s="11" t="s">
        <v>443</v>
      </c>
      <c r="C2710" s="1">
        <v>43960</v>
      </c>
      <c r="D2710">
        <v>334.64219207181702</v>
      </c>
      <c r="E2710">
        <v>285.48750000000001</v>
      </c>
      <c r="F2710">
        <v>390</v>
      </c>
      <c r="G2710">
        <v>91.829472929847896</v>
      </c>
      <c r="H2710">
        <v>83.5</v>
      </c>
      <c r="I2710">
        <v>101.501785714286</v>
      </c>
      <c r="J2710">
        <v>81.845141311466307</v>
      </c>
      <c r="K2710">
        <v>74.995000000000005</v>
      </c>
      <c r="L2710">
        <v>89.5</v>
      </c>
      <c r="M2710">
        <v>7</v>
      </c>
      <c r="N2710">
        <v>7</v>
      </c>
      <c r="O2710">
        <v>7</v>
      </c>
      <c r="P2710">
        <v>53.929334296259299</v>
      </c>
      <c r="Q2710">
        <v>36.5</v>
      </c>
      <c r="R2710">
        <v>77</v>
      </c>
      <c r="S2710">
        <v>13.784918073593101</v>
      </c>
      <c r="T2710">
        <v>11.5</v>
      </c>
      <c r="U2710">
        <v>16.5</v>
      </c>
      <c r="V2710">
        <v>300</v>
      </c>
      <c r="W2710">
        <v>300</v>
      </c>
      <c r="X2710">
        <v>30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8</v>
      </c>
      <c r="AF2710">
        <v>8</v>
      </c>
      <c r="AG2710">
        <v>8</v>
      </c>
      <c r="AH2710">
        <v>307.06599999999997</v>
      </c>
      <c r="AI2710">
        <v>295</v>
      </c>
      <c r="AJ2710">
        <v>295</v>
      </c>
      <c r="AK2710" s="11" t="s">
        <v>432</v>
      </c>
      <c r="AL2710">
        <v>-54.961680985992402</v>
      </c>
      <c r="AM2710" s="11" t="s">
        <v>432</v>
      </c>
      <c r="AN2710">
        <v>2590.6921583987901</v>
      </c>
      <c r="AO2710">
        <v>215.26207576052499</v>
      </c>
      <c r="AP2710">
        <v>2545.6776715460601</v>
      </c>
      <c r="AQ2710">
        <v>1597.26866188999</v>
      </c>
      <c r="AR2710">
        <v>5500.9321422826497</v>
      </c>
      <c r="AS2710">
        <f t="shared" si="42"/>
        <v>0</v>
      </c>
    </row>
    <row r="2711" spans="1:45" x14ac:dyDescent="0.25">
      <c r="A2711">
        <v>2710</v>
      </c>
      <c r="B2711" s="11" t="s">
        <v>443</v>
      </c>
      <c r="C2711" s="1">
        <v>43961</v>
      </c>
      <c r="D2711">
        <v>348.76585630480599</v>
      </c>
      <c r="E2711">
        <v>300</v>
      </c>
      <c r="F2711">
        <v>403.52499999999998</v>
      </c>
      <c r="G2711">
        <v>95.527979287379296</v>
      </c>
      <c r="H2711">
        <v>86.5</v>
      </c>
      <c r="I2711">
        <v>105</v>
      </c>
      <c r="J2711">
        <v>85.362138622488601</v>
      </c>
      <c r="K2711">
        <v>78</v>
      </c>
      <c r="L2711">
        <v>93</v>
      </c>
      <c r="M2711">
        <v>5</v>
      </c>
      <c r="N2711">
        <v>5</v>
      </c>
      <c r="O2711">
        <v>5</v>
      </c>
      <c r="P2711">
        <v>53.8025335525586</v>
      </c>
      <c r="Q2711">
        <v>36</v>
      </c>
      <c r="R2711">
        <v>79</v>
      </c>
      <c r="S2711">
        <v>14.1148982794983</v>
      </c>
      <c r="T2711">
        <v>12</v>
      </c>
      <c r="U2711">
        <v>17</v>
      </c>
      <c r="V2711">
        <v>305</v>
      </c>
      <c r="W2711">
        <v>305</v>
      </c>
      <c r="X2711">
        <v>305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7</v>
      </c>
      <c r="AF2711">
        <v>7</v>
      </c>
      <c r="AG2711">
        <v>7</v>
      </c>
      <c r="AH2711">
        <v>314.06599999999997</v>
      </c>
      <c r="AI2711">
        <v>302</v>
      </c>
      <c r="AJ2711">
        <v>302</v>
      </c>
      <c r="AK2711" s="11" t="s">
        <v>432</v>
      </c>
      <c r="AL2711">
        <v>-54.187187027628902</v>
      </c>
      <c r="AM2711" s="11" t="s">
        <v>432</v>
      </c>
      <c r="AN2711">
        <v>2684.6817936982402</v>
      </c>
      <c r="AO2711">
        <v>232.46987779076201</v>
      </c>
      <c r="AP2711">
        <v>2627.0736727530102</v>
      </c>
      <c r="AQ2711">
        <v>1652.5661569664301</v>
      </c>
      <c r="AR2711">
        <v>5649.66160642058</v>
      </c>
      <c r="AS2711">
        <f t="shared" si="42"/>
        <v>0</v>
      </c>
    </row>
    <row r="2712" spans="1:45" x14ac:dyDescent="0.25">
      <c r="A2712">
        <v>2711</v>
      </c>
      <c r="B2712" s="11" t="s">
        <v>443</v>
      </c>
      <c r="C2712" s="1">
        <v>43962</v>
      </c>
      <c r="D2712">
        <v>354.72344612054599</v>
      </c>
      <c r="E2712">
        <v>307.47500000000002</v>
      </c>
      <c r="F2712">
        <v>414.5</v>
      </c>
      <c r="G2712">
        <v>98.8035580613831</v>
      </c>
      <c r="H2712">
        <v>89.492500000000007</v>
      </c>
      <c r="I2712">
        <v>108.5</v>
      </c>
      <c r="J2712">
        <v>88.315641711066704</v>
      </c>
      <c r="K2712">
        <v>80.597499999999997</v>
      </c>
      <c r="L2712">
        <v>96.5</v>
      </c>
      <c r="M2712">
        <v>9</v>
      </c>
      <c r="N2712">
        <v>9</v>
      </c>
      <c r="O2712">
        <v>9</v>
      </c>
      <c r="P2712">
        <v>44.517926143301104</v>
      </c>
      <c r="Q2712">
        <v>28.5</v>
      </c>
      <c r="R2712">
        <v>65.512500000000003</v>
      </c>
      <c r="S2712">
        <v>12.754778441003401</v>
      </c>
      <c r="T2712">
        <v>10</v>
      </c>
      <c r="U2712">
        <v>16</v>
      </c>
      <c r="V2712">
        <v>314</v>
      </c>
      <c r="W2712">
        <v>314</v>
      </c>
      <c r="X2712">
        <v>314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8</v>
      </c>
      <c r="AF2712">
        <v>8</v>
      </c>
      <c r="AG2712">
        <v>8</v>
      </c>
      <c r="AH2712">
        <v>322.06599999999997</v>
      </c>
      <c r="AI2712">
        <v>310</v>
      </c>
      <c r="AJ2712">
        <v>310</v>
      </c>
      <c r="AK2712" s="11" t="s">
        <v>432</v>
      </c>
      <c r="AL2712">
        <v>-53.504606521346901</v>
      </c>
      <c r="AM2712" s="11" t="s">
        <v>432</v>
      </c>
      <c r="AN2712">
        <v>2811.1799327460899</v>
      </c>
      <c r="AO2712">
        <v>254.441348421882</v>
      </c>
      <c r="AP2712">
        <v>2708.36016568266</v>
      </c>
      <c r="AQ2712">
        <v>1689.5980123393199</v>
      </c>
      <c r="AR2712">
        <v>5785.4611069571201</v>
      </c>
      <c r="AS2712">
        <f t="shared" si="42"/>
        <v>0</v>
      </c>
    </row>
    <row r="2713" spans="1:45" x14ac:dyDescent="0.25">
      <c r="A2713">
        <v>2712</v>
      </c>
      <c r="B2713" s="11" t="s">
        <v>443</v>
      </c>
      <c r="C2713" s="1">
        <v>43963</v>
      </c>
      <c r="D2713">
        <v>363.09065714563201</v>
      </c>
      <c r="E2713">
        <v>314.46249999999998</v>
      </c>
      <c r="F2713">
        <v>420.01249999999999</v>
      </c>
      <c r="G2713">
        <v>100.803372241647</v>
      </c>
      <c r="H2713">
        <v>92</v>
      </c>
      <c r="I2713">
        <v>110.5</v>
      </c>
      <c r="J2713">
        <v>90.040687581862599</v>
      </c>
      <c r="K2713">
        <v>82.5</v>
      </c>
      <c r="L2713">
        <v>97.512500000000003</v>
      </c>
      <c r="M2713">
        <v>5</v>
      </c>
      <c r="N2713">
        <v>5</v>
      </c>
      <c r="O2713">
        <v>5</v>
      </c>
      <c r="P2713">
        <v>43.895490939615897</v>
      </c>
      <c r="Q2713">
        <v>28.5</v>
      </c>
      <c r="R2713">
        <v>64.5</v>
      </c>
      <c r="S2713">
        <v>12.824710300810301</v>
      </c>
      <c r="T2713">
        <v>10.3321428571429</v>
      </c>
      <c r="U2713">
        <v>16.5</v>
      </c>
      <c r="V2713">
        <v>319</v>
      </c>
      <c r="W2713">
        <v>319</v>
      </c>
      <c r="X2713">
        <v>319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9</v>
      </c>
      <c r="AF2713">
        <v>9</v>
      </c>
      <c r="AG2713">
        <v>9</v>
      </c>
      <c r="AH2713">
        <v>331.06599999999997</v>
      </c>
      <c r="AI2713">
        <v>319</v>
      </c>
      <c r="AJ2713">
        <v>319</v>
      </c>
      <c r="AK2713" s="11" t="s">
        <v>432</v>
      </c>
      <c r="AL2713">
        <v>-52.912581939710599</v>
      </c>
      <c r="AM2713" s="11" t="s">
        <v>432</v>
      </c>
      <c r="AN2713">
        <v>2978.0704311111199</v>
      </c>
      <c r="AO2713">
        <v>273.20193770301597</v>
      </c>
      <c r="AP2713">
        <v>2799.8601780060999</v>
      </c>
      <c r="AQ2713">
        <v>1729.4126867622099</v>
      </c>
      <c r="AR2713">
        <v>6013.1968066792897</v>
      </c>
      <c r="AS2713">
        <f t="shared" si="42"/>
        <v>0</v>
      </c>
    </row>
    <row r="2714" spans="1:45" x14ac:dyDescent="0.25">
      <c r="A2714">
        <v>2713</v>
      </c>
      <c r="B2714" s="11" t="s">
        <v>443</v>
      </c>
      <c r="C2714" s="1">
        <v>43964</v>
      </c>
      <c r="D2714">
        <v>367.31962740870199</v>
      </c>
      <c r="E2714">
        <v>318.96249999999998</v>
      </c>
      <c r="F2714">
        <v>423.7</v>
      </c>
      <c r="G2714">
        <v>101.45834744977201</v>
      </c>
      <c r="H2714">
        <v>92.5</v>
      </c>
      <c r="I2714">
        <v>111</v>
      </c>
      <c r="J2714">
        <v>90.529294075369094</v>
      </c>
      <c r="K2714">
        <v>83.5</v>
      </c>
      <c r="L2714">
        <v>98</v>
      </c>
      <c r="M2714">
        <v>10</v>
      </c>
      <c r="N2714">
        <v>10</v>
      </c>
      <c r="O2714">
        <v>10</v>
      </c>
      <c r="P2714">
        <v>44.173910173160202</v>
      </c>
      <c r="Q2714">
        <v>28.987500000000001</v>
      </c>
      <c r="R2714">
        <v>65</v>
      </c>
      <c r="S2714">
        <v>12.7503104673105</v>
      </c>
      <c r="T2714">
        <v>10</v>
      </c>
      <c r="U2714">
        <v>16</v>
      </c>
      <c r="V2714">
        <v>329</v>
      </c>
      <c r="W2714">
        <v>329</v>
      </c>
      <c r="X2714">
        <v>329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11</v>
      </c>
      <c r="AF2714">
        <v>11</v>
      </c>
      <c r="AG2714">
        <v>11</v>
      </c>
      <c r="AH2714">
        <v>342.06599999999997</v>
      </c>
      <c r="AI2714">
        <v>330</v>
      </c>
      <c r="AJ2714">
        <v>330</v>
      </c>
      <c r="AK2714" s="11" t="s">
        <v>432</v>
      </c>
      <c r="AL2714">
        <v>-52.407802582086603</v>
      </c>
      <c r="AM2714" s="11" t="s">
        <v>432</v>
      </c>
      <c r="AN2714">
        <v>3189.8937968750201</v>
      </c>
      <c r="AO2714">
        <v>288.52369994559098</v>
      </c>
      <c r="AP2714">
        <v>2912.83079087735</v>
      </c>
      <c r="AQ2714">
        <v>1786.17157279756</v>
      </c>
      <c r="AR2714">
        <v>6238.8619359690701</v>
      </c>
      <c r="AS2714">
        <f t="shared" si="42"/>
        <v>0</v>
      </c>
    </row>
    <row r="2715" spans="1:45" x14ac:dyDescent="0.25">
      <c r="A2715">
        <v>2714</v>
      </c>
      <c r="B2715" s="11" t="s">
        <v>443</v>
      </c>
      <c r="C2715" s="1">
        <v>43965</v>
      </c>
      <c r="D2715">
        <v>370.603552022977</v>
      </c>
      <c r="E2715">
        <v>319.23124999999999</v>
      </c>
      <c r="F2715">
        <v>422.01666666666699</v>
      </c>
      <c r="G2715">
        <v>100.127030860806</v>
      </c>
      <c r="H2715">
        <v>91.121875000000003</v>
      </c>
      <c r="I2715">
        <v>110</v>
      </c>
      <c r="J2715">
        <v>89.289510409035401</v>
      </c>
      <c r="K2715">
        <v>82</v>
      </c>
      <c r="L2715">
        <v>97</v>
      </c>
      <c r="M2715">
        <v>24</v>
      </c>
      <c r="N2715">
        <v>24</v>
      </c>
      <c r="O2715">
        <v>24</v>
      </c>
      <c r="P2715">
        <v>49.109027558552597</v>
      </c>
      <c r="Q2715">
        <v>32.5</v>
      </c>
      <c r="R2715">
        <v>71.512500000000003</v>
      </c>
      <c r="S2715">
        <v>13.125667765567799</v>
      </c>
      <c r="T2715">
        <v>11</v>
      </c>
      <c r="U2715">
        <v>16</v>
      </c>
      <c r="V2715">
        <v>353</v>
      </c>
      <c r="W2715">
        <v>353</v>
      </c>
      <c r="X2715">
        <v>353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11</v>
      </c>
      <c r="AF2715">
        <v>11</v>
      </c>
      <c r="AG2715">
        <v>11</v>
      </c>
      <c r="AH2715">
        <v>353.06599999999997</v>
      </c>
      <c r="AI2715">
        <v>341</v>
      </c>
      <c r="AJ2715">
        <v>341</v>
      </c>
      <c r="AK2715" s="11" t="s">
        <v>432</v>
      </c>
      <c r="AL2715">
        <v>-51.9824621638084</v>
      </c>
      <c r="AM2715" s="11" t="s">
        <v>432</v>
      </c>
      <c r="AN2715">
        <v>3445.0849166738299</v>
      </c>
      <c r="AO2715">
        <v>299.43899022888201</v>
      </c>
      <c r="AP2715">
        <v>3043.46327668102</v>
      </c>
      <c r="AQ2715">
        <v>1845.2912935525201</v>
      </c>
      <c r="AR2715">
        <v>6464.2904456034303</v>
      </c>
      <c r="AS2715">
        <f t="shared" si="42"/>
        <v>0</v>
      </c>
    </row>
    <row r="2716" spans="1:45" x14ac:dyDescent="0.25">
      <c r="A2716">
        <v>2715</v>
      </c>
      <c r="B2716" s="11" t="s">
        <v>443</v>
      </c>
      <c r="C2716" s="1">
        <v>43966</v>
      </c>
      <c r="D2716">
        <v>377.17383300588301</v>
      </c>
      <c r="E2716">
        <v>324.48750000000001</v>
      </c>
      <c r="F2716">
        <v>434.5</v>
      </c>
      <c r="G2716">
        <v>100.708988186813</v>
      </c>
      <c r="H2716">
        <v>92</v>
      </c>
      <c r="I2716">
        <v>110</v>
      </c>
      <c r="J2716">
        <v>89.972215170940203</v>
      </c>
      <c r="K2716">
        <v>82.831249999999997</v>
      </c>
      <c r="L2716">
        <v>97.756249999999994</v>
      </c>
      <c r="M2716">
        <v>3</v>
      </c>
      <c r="N2716">
        <v>3</v>
      </c>
      <c r="O2716">
        <v>3</v>
      </c>
      <c r="P2716">
        <v>58.942052281052298</v>
      </c>
      <c r="Q2716">
        <v>39.487499999999997</v>
      </c>
      <c r="R2716">
        <v>83</v>
      </c>
      <c r="S2716">
        <v>15.0446731934732</v>
      </c>
      <c r="T2716">
        <v>12.5</v>
      </c>
      <c r="U2716">
        <v>18</v>
      </c>
      <c r="V2716">
        <v>356</v>
      </c>
      <c r="W2716">
        <v>356</v>
      </c>
      <c r="X2716">
        <v>356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11</v>
      </c>
      <c r="AF2716">
        <v>11</v>
      </c>
      <c r="AG2716">
        <v>11</v>
      </c>
      <c r="AH2716">
        <v>364.06599999999997</v>
      </c>
      <c r="AI2716">
        <v>352</v>
      </c>
      <c r="AJ2716">
        <v>352</v>
      </c>
      <c r="AK2716" s="11" t="s">
        <v>432</v>
      </c>
      <c r="AL2716">
        <v>-51.624897277576203</v>
      </c>
      <c r="AM2716" s="11" t="s">
        <v>432</v>
      </c>
      <c r="AN2716">
        <v>3734.33210661064</v>
      </c>
      <c r="AO2716">
        <v>304.90590927748099</v>
      </c>
      <c r="AP2716">
        <v>3178.5769655014901</v>
      </c>
      <c r="AQ2716">
        <v>1921.3114390803501</v>
      </c>
      <c r="AR2716">
        <v>6678.6117206843601</v>
      </c>
      <c r="AS2716">
        <f t="shared" si="42"/>
        <v>0</v>
      </c>
    </row>
    <row r="2717" spans="1:45" x14ac:dyDescent="0.25">
      <c r="A2717">
        <v>2716</v>
      </c>
      <c r="B2717" s="11" t="s">
        <v>443</v>
      </c>
      <c r="C2717" s="1">
        <v>43967</v>
      </c>
      <c r="D2717">
        <v>388.40135914363401</v>
      </c>
      <c r="E2717">
        <v>336</v>
      </c>
      <c r="F2717">
        <v>448.5</v>
      </c>
      <c r="G2717">
        <v>102.763638061938</v>
      </c>
      <c r="H2717">
        <v>94</v>
      </c>
      <c r="I2717">
        <v>112.5</v>
      </c>
      <c r="J2717">
        <v>92.027014668664705</v>
      </c>
      <c r="K2717">
        <v>85</v>
      </c>
      <c r="L2717">
        <v>100</v>
      </c>
      <c r="M2717">
        <v>7</v>
      </c>
      <c r="N2717">
        <v>7</v>
      </c>
      <c r="O2717">
        <v>7</v>
      </c>
      <c r="P2717">
        <v>64.157046253746302</v>
      </c>
      <c r="Q2717">
        <v>44.5</v>
      </c>
      <c r="R2717">
        <v>88.5</v>
      </c>
      <c r="S2717">
        <v>16.152119491619501</v>
      </c>
      <c r="T2717">
        <v>14</v>
      </c>
      <c r="U2717">
        <v>19</v>
      </c>
      <c r="V2717">
        <v>363</v>
      </c>
      <c r="W2717">
        <v>363</v>
      </c>
      <c r="X2717">
        <v>363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9</v>
      </c>
      <c r="AF2717">
        <v>9</v>
      </c>
      <c r="AG2717">
        <v>9</v>
      </c>
      <c r="AH2717">
        <v>373.06599999999997</v>
      </c>
      <c r="AI2717">
        <v>361</v>
      </c>
      <c r="AJ2717">
        <v>361</v>
      </c>
      <c r="AK2717" s="11" t="s">
        <v>432</v>
      </c>
      <c r="AL2717">
        <v>-51.320934726519503</v>
      </c>
      <c r="AM2717" s="11" t="s">
        <v>432</v>
      </c>
      <c r="AN2717">
        <v>4040.9127928256999</v>
      </c>
      <c r="AO2717">
        <v>309.82418675033</v>
      </c>
      <c r="AP2717">
        <v>3301.2429539938698</v>
      </c>
      <c r="AQ2717">
        <v>1978.5678409304501</v>
      </c>
      <c r="AR2717">
        <v>6934.7006539860704</v>
      </c>
      <c r="AS2717">
        <f t="shared" si="42"/>
        <v>0</v>
      </c>
    </row>
    <row r="2718" spans="1:45" x14ac:dyDescent="0.25">
      <c r="A2718">
        <v>2717</v>
      </c>
      <c r="B2718" s="11" t="s">
        <v>443</v>
      </c>
      <c r="C2718" s="1">
        <v>43968</v>
      </c>
      <c r="D2718">
        <v>401.32349486069501</v>
      </c>
      <c r="E2718">
        <v>346.48750000000001</v>
      </c>
      <c r="F2718">
        <v>459.01249999999999</v>
      </c>
      <c r="G2718">
        <v>107.029066841492</v>
      </c>
      <c r="H2718">
        <v>97.5</v>
      </c>
      <c r="I2718">
        <v>117.0125</v>
      </c>
      <c r="J2718">
        <v>96.199258164058193</v>
      </c>
      <c r="K2718">
        <v>88.5</v>
      </c>
      <c r="L2718">
        <v>104.50624999999999</v>
      </c>
      <c r="M2718">
        <v>10</v>
      </c>
      <c r="N2718">
        <v>10</v>
      </c>
      <c r="O2718">
        <v>10</v>
      </c>
      <c r="P2718">
        <v>64.069694061494104</v>
      </c>
      <c r="Q2718">
        <v>44</v>
      </c>
      <c r="R2718">
        <v>88</v>
      </c>
      <c r="S2718">
        <v>16.380496037295998</v>
      </c>
      <c r="T2718">
        <v>14</v>
      </c>
      <c r="U2718">
        <v>19.5</v>
      </c>
      <c r="V2718">
        <v>373</v>
      </c>
      <c r="W2718">
        <v>373</v>
      </c>
      <c r="X2718">
        <v>373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9</v>
      </c>
      <c r="AF2718">
        <v>9</v>
      </c>
      <c r="AG2718">
        <v>9</v>
      </c>
      <c r="AH2718">
        <v>382.06599999999997</v>
      </c>
      <c r="AI2718">
        <v>370</v>
      </c>
      <c r="AJ2718">
        <v>370</v>
      </c>
      <c r="AK2718" s="11" t="s">
        <v>432</v>
      </c>
      <c r="AL2718">
        <v>-51.053920932141999</v>
      </c>
      <c r="AM2718" s="11" t="s">
        <v>432</v>
      </c>
      <c r="AN2718">
        <v>4343.6137553291001</v>
      </c>
      <c r="AO2718">
        <v>320.88956385673498</v>
      </c>
      <c r="AP2718">
        <v>3409.4878965121702</v>
      </c>
      <c r="AQ2718">
        <v>2009.1338373582801</v>
      </c>
      <c r="AR2718">
        <v>7215.67539775967</v>
      </c>
      <c r="AS2718">
        <f t="shared" si="42"/>
        <v>0</v>
      </c>
    </row>
    <row r="2719" spans="1:45" x14ac:dyDescent="0.25">
      <c r="A2719">
        <v>2718</v>
      </c>
      <c r="B2719" s="11" t="s">
        <v>443</v>
      </c>
      <c r="C2719" s="1">
        <v>43969</v>
      </c>
      <c r="D2719">
        <v>421.49399475524501</v>
      </c>
      <c r="E2719">
        <v>365.4375</v>
      </c>
      <c r="F2719">
        <v>488</v>
      </c>
      <c r="G2719">
        <v>112.308621728272</v>
      </c>
      <c r="H2719">
        <v>103.325</v>
      </c>
      <c r="I2719">
        <v>125.0125</v>
      </c>
      <c r="J2719">
        <v>101.216296936397</v>
      </c>
      <c r="K2719">
        <v>93.5</v>
      </c>
      <c r="L2719">
        <v>112.0125</v>
      </c>
      <c r="M2719">
        <v>9</v>
      </c>
      <c r="N2719">
        <v>9</v>
      </c>
      <c r="O2719">
        <v>9</v>
      </c>
      <c r="P2719">
        <v>65.019742626817603</v>
      </c>
      <c r="Q2719">
        <v>42.5</v>
      </c>
      <c r="R2719">
        <v>103.5</v>
      </c>
      <c r="S2719">
        <v>17.435325466200499</v>
      </c>
      <c r="T2719">
        <v>13.5</v>
      </c>
      <c r="U2719">
        <v>25</v>
      </c>
      <c r="V2719">
        <v>382</v>
      </c>
      <c r="W2719">
        <v>382</v>
      </c>
      <c r="X2719">
        <v>382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9</v>
      </c>
      <c r="AF2719">
        <v>9</v>
      </c>
      <c r="AG2719">
        <v>9</v>
      </c>
      <c r="AH2719">
        <v>391.06599999999997</v>
      </c>
      <c r="AI2719">
        <v>379</v>
      </c>
      <c r="AJ2719">
        <v>379</v>
      </c>
      <c r="AK2719" s="11" t="s">
        <v>432</v>
      </c>
      <c r="AL2719">
        <v>-50.805523844769297</v>
      </c>
      <c r="AM2719" s="11" t="s">
        <v>432</v>
      </c>
      <c r="AN2719">
        <v>4622.0488907540403</v>
      </c>
      <c r="AO2719">
        <v>356.068122739378</v>
      </c>
      <c r="AP2719">
        <v>3496.30257861467</v>
      </c>
      <c r="AQ2719">
        <v>2040.0004882825499</v>
      </c>
      <c r="AR2719">
        <v>7325.3004520660197</v>
      </c>
      <c r="AS2719">
        <f t="shared" si="42"/>
        <v>0</v>
      </c>
    </row>
    <row r="2720" spans="1:45" x14ac:dyDescent="0.25">
      <c r="A2720">
        <v>2719</v>
      </c>
      <c r="B2720" s="11" t="s">
        <v>443</v>
      </c>
      <c r="C2720" s="1">
        <v>43970</v>
      </c>
      <c r="D2720">
        <v>443.07828090798102</v>
      </c>
      <c r="E2720">
        <v>380.5</v>
      </c>
      <c r="F2720">
        <v>546.01250000000005</v>
      </c>
      <c r="G2720">
        <v>118.51102361804899</v>
      </c>
      <c r="H2720">
        <v>107.5</v>
      </c>
      <c r="I2720">
        <v>138.02500000000001</v>
      </c>
      <c r="J2720">
        <v>106.962077039627</v>
      </c>
      <c r="K2720">
        <v>97.4930555555556</v>
      </c>
      <c r="L2720">
        <v>127.0125</v>
      </c>
      <c r="M2720">
        <v>11</v>
      </c>
      <c r="N2720">
        <v>11</v>
      </c>
      <c r="O2720">
        <v>11</v>
      </c>
      <c r="P2720">
        <v>65.897819766344796</v>
      </c>
      <c r="Q2720">
        <v>35</v>
      </c>
      <c r="R2720">
        <v>148</v>
      </c>
      <c r="S2720">
        <v>17.9579615884116</v>
      </c>
      <c r="T2720">
        <v>12.4261904761905</v>
      </c>
      <c r="U2720">
        <v>32.5</v>
      </c>
      <c r="V2720">
        <v>393</v>
      </c>
      <c r="W2720">
        <v>393</v>
      </c>
      <c r="X2720">
        <v>393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10</v>
      </c>
      <c r="AF2720">
        <v>10</v>
      </c>
      <c r="AG2720">
        <v>10</v>
      </c>
      <c r="AH2720">
        <v>401.06599999999997</v>
      </c>
      <c r="AI2720">
        <v>389</v>
      </c>
      <c r="AJ2720">
        <v>389</v>
      </c>
      <c r="AK2720" s="11" t="s">
        <v>432</v>
      </c>
      <c r="AL2720">
        <v>-50.560505684907298</v>
      </c>
      <c r="AM2720" s="11" t="s">
        <v>432</v>
      </c>
      <c r="AN2720">
        <v>4862.9342835994703</v>
      </c>
      <c r="AO2720">
        <v>418.942716752808</v>
      </c>
      <c r="AP2720">
        <v>3561.6846520214499</v>
      </c>
      <c r="AQ2720">
        <v>2050.7432890616401</v>
      </c>
      <c r="AR2720">
        <v>7391.9313003031502</v>
      </c>
      <c r="AS2720">
        <f t="shared" si="42"/>
        <v>0</v>
      </c>
    </row>
    <row r="2721" spans="1:45" x14ac:dyDescent="0.25">
      <c r="A2721">
        <v>2720</v>
      </c>
      <c r="B2721" s="11" t="s">
        <v>443</v>
      </c>
      <c r="C2721" s="1">
        <v>43971</v>
      </c>
      <c r="D2721">
        <v>465.14436210733697</v>
      </c>
      <c r="E2721">
        <v>386.48750000000001</v>
      </c>
      <c r="F2721">
        <v>644.54999999999995</v>
      </c>
      <c r="G2721">
        <v>123.951173870574</v>
      </c>
      <c r="H2721">
        <v>109.22499999999999</v>
      </c>
      <c r="I2721">
        <v>156.52500000000001</v>
      </c>
      <c r="J2721">
        <v>111.944326309801</v>
      </c>
      <c r="K2721">
        <v>98.487499999999997</v>
      </c>
      <c r="L2721">
        <v>146.01249999999999</v>
      </c>
      <c r="M2721">
        <v>10</v>
      </c>
      <c r="N2721">
        <v>10</v>
      </c>
      <c r="O2721">
        <v>10</v>
      </c>
      <c r="P2721">
        <v>67.185341497391505</v>
      </c>
      <c r="Q2721">
        <v>36</v>
      </c>
      <c r="R2721">
        <v>142.01249999999999</v>
      </c>
      <c r="S2721">
        <v>18.195781715506701</v>
      </c>
      <c r="T2721">
        <v>12.5</v>
      </c>
      <c r="U2721">
        <v>33.5</v>
      </c>
      <c r="V2721">
        <v>403</v>
      </c>
      <c r="W2721">
        <v>403</v>
      </c>
      <c r="X2721">
        <v>403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12</v>
      </c>
      <c r="AF2721">
        <v>12</v>
      </c>
      <c r="AG2721">
        <v>12</v>
      </c>
      <c r="AH2721">
        <v>413.06599999999997</v>
      </c>
      <c r="AI2721">
        <v>401</v>
      </c>
      <c r="AJ2721">
        <v>401</v>
      </c>
      <c r="AK2721" s="11" t="s">
        <v>433</v>
      </c>
      <c r="AL2721">
        <v>-50.560505684907298</v>
      </c>
      <c r="AM2721" s="11" t="s">
        <v>432</v>
      </c>
      <c r="AN2721">
        <v>5064.5416986975697</v>
      </c>
      <c r="AO2721">
        <v>504.71110194179698</v>
      </c>
      <c r="AP2721">
        <v>3616.0210466070498</v>
      </c>
      <c r="AQ2721">
        <v>2053.2784043485299</v>
      </c>
      <c r="AR2721">
        <v>7559.0261910093895</v>
      </c>
      <c r="AS2721">
        <f t="shared" si="42"/>
        <v>0</v>
      </c>
    </row>
    <row r="2722" spans="1:45" x14ac:dyDescent="0.25">
      <c r="A2722">
        <v>2721</v>
      </c>
      <c r="B2722" s="11" t="s">
        <v>443</v>
      </c>
      <c r="C2722" s="1">
        <v>43972</v>
      </c>
      <c r="D2722">
        <v>483.53241787101803</v>
      </c>
      <c r="E2722">
        <v>385.48750000000001</v>
      </c>
      <c r="F2722">
        <v>743.6</v>
      </c>
      <c r="G2722">
        <v>128.19079226051699</v>
      </c>
      <c r="H2722">
        <v>109</v>
      </c>
      <c r="I2722">
        <v>176.03749999999999</v>
      </c>
      <c r="J2722">
        <v>115.64967655955201</v>
      </c>
      <c r="K2722">
        <v>97.498214285714297</v>
      </c>
      <c r="L2722">
        <v>165</v>
      </c>
      <c r="M2722">
        <v>13</v>
      </c>
      <c r="N2722">
        <v>13</v>
      </c>
      <c r="O2722">
        <v>13</v>
      </c>
      <c r="P2722">
        <v>69.231654542679493</v>
      </c>
      <c r="Q2722">
        <v>37.139285714285698</v>
      </c>
      <c r="R2722">
        <v>151.5625</v>
      </c>
      <c r="S2722">
        <v>18.6691514402264</v>
      </c>
      <c r="T2722">
        <v>12.4946428571429</v>
      </c>
      <c r="U2722">
        <v>34.512500000000003</v>
      </c>
      <c r="V2722">
        <v>416</v>
      </c>
      <c r="W2722">
        <v>416</v>
      </c>
      <c r="X2722">
        <v>416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13</v>
      </c>
      <c r="AF2722">
        <v>13</v>
      </c>
      <c r="AG2722">
        <v>13</v>
      </c>
      <c r="AH2722">
        <v>426.06599999999997</v>
      </c>
      <c r="AI2722">
        <v>414</v>
      </c>
      <c r="AJ2722">
        <v>414</v>
      </c>
      <c r="AK2722" s="11" t="s">
        <v>433</v>
      </c>
      <c r="AL2722">
        <v>-50.560505684907298</v>
      </c>
      <c r="AM2722" s="11" t="s">
        <v>432</v>
      </c>
      <c r="AN2722">
        <v>5236.6242894520301</v>
      </c>
      <c r="AO2722">
        <v>590.48633735557303</v>
      </c>
      <c r="AP2722">
        <v>3688.1233730419099</v>
      </c>
      <c r="AQ2722">
        <v>2067.5739877436299</v>
      </c>
      <c r="AR2722">
        <v>7768.2400975862502</v>
      </c>
      <c r="AS2722">
        <f t="shared" si="42"/>
        <v>0</v>
      </c>
    </row>
    <row r="2723" spans="1:45" x14ac:dyDescent="0.25">
      <c r="A2723">
        <v>2722</v>
      </c>
      <c r="B2723" s="11" t="s">
        <v>443</v>
      </c>
      <c r="C2723" s="1">
        <v>43973</v>
      </c>
      <c r="D2723">
        <v>496.16968839493802</v>
      </c>
      <c r="E2723">
        <v>374.97500000000002</v>
      </c>
      <c r="F2723">
        <v>815.9375</v>
      </c>
      <c r="G2723">
        <v>131.632501318126</v>
      </c>
      <c r="H2723">
        <v>106.995454545455</v>
      </c>
      <c r="I2723">
        <v>202.03749999999999</v>
      </c>
      <c r="J2723">
        <v>118.58377129537099</v>
      </c>
      <c r="K2723">
        <v>94.997222222222206</v>
      </c>
      <c r="L2723">
        <v>186.625</v>
      </c>
      <c r="M2723">
        <v>17</v>
      </c>
      <c r="N2723">
        <v>17</v>
      </c>
      <c r="O2723">
        <v>17</v>
      </c>
      <c r="P2723">
        <v>71.563767918192895</v>
      </c>
      <c r="Q2723">
        <v>39.495192307692299</v>
      </c>
      <c r="R2723">
        <v>151.51249999999999</v>
      </c>
      <c r="S2723">
        <v>19.2266271312021</v>
      </c>
      <c r="T2723">
        <v>12.1108333333333</v>
      </c>
      <c r="U2723">
        <v>40.012500000000003</v>
      </c>
      <c r="V2723">
        <v>433</v>
      </c>
      <c r="W2723">
        <v>433</v>
      </c>
      <c r="X2723">
        <v>433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13</v>
      </c>
      <c r="AF2723">
        <v>13</v>
      </c>
      <c r="AG2723">
        <v>13</v>
      </c>
      <c r="AH2723">
        <v>439.06599999999997</v>
      </c>
      <c r="AI2723">
        <v>427</v>
      </c>
      <c r="AJ2723">
        <v>427</v>
      </c>
      <c r="AK2723" s="11" t="s">
        <v>433</v>
      </c>
      <c r="AL2723">
        <v>-50.560505684907298</v>
      </c>
      <c r="AM2723" s="11" t="s">
        <v>432</v>
      </c>
      <c r="AN2723">
        <v>5395.1993209456195</v>
      </c>
      <c r="AO2723">
        <v>659.12472639403495</v>
      </c>
      <c r="AP2723">
        <v>3813.8420506139701</v>
      </c>
      <c r="AQ2723">
        <v>2112.9571000605802</v>
      </c>
      <c r="AR2723">
        <v>8021.7208936003899</v>
      </c>
      <c r="AS2723">
        <f t="shared" si="42"/>
        <v>0</v>
      </c>
    </row>
    <row r="2724" spans="1:45" x14ac:dyDescent="0.25">
      <c r="A2724">
        <v>2723</v>
      </c>
      <c r="B2724" s="11" t="s">
        <v>443</v>
      </c>
      <c r="C2724" s="1">
        <v>43974</v>
      </c>
      <c r="D2724">
        <v>508.25458762071298</v>
      </c>
      <c r="E2724">
        <v>367.98571428571398</v>
      </c>
      <c r="F2724">
        <v>916.6</v>
      </c>
      <c r="G2724">
        <v>135.31897089022101</v>
      </c>
      <c r="H2724">
        <v>104.71309523809499</v>
      </c>
      <c r="I2724">
        <v>227.03749999999999</v>
      </c>
      <c r="J2724">
        <v>121.829781998557</v>
      </c>
      <c r="K2724">
        <v>92.713095238095207</v>
      </c>
      <c r="L2724">
        <v>210.03749999999999</v>
      </c>
      <c r="M2724">
        <v>12</v>
      </c>
      <c r="N2724">
        <v>12</v>
      </c>
      <c r="O2724">
        <v>12</v>
      </c>
      <c r="P2724">
        <v>74.458543589743599</v>
      </c>
      <c r="Q2724">
        <v>42.537500000000001</v>
      </c>
      <c r="R2724">
        <v>162.5</v>
      </c>
      <c r="S2724">
        <v>19.8013678515929</v>
      </c>
      <c r="T2724">
        <v>12.4531818181818</v>
      </c>
      <c r="U2724">
        <v>42.012500000000003</v>
      </c>
      <c r="V2724">
        <v>445</v>
      </c>
      <c r="W2724">
        <v>445</v>
      </c>
      <c r="X2724">
        <v>445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13.263999999999999</v>
      </c>
      <c r="AF2724">
        <v>11</v>
      </c>
      <c r="AG2724">
        <v>20</v>
      </c>
      <c r="AH2724">
        <v>452.33</v>
      </c>
      <c r="AI2724">
        <v>438</v>
      </c>
      <c r="AJ2724">
        <v>447</v>
      </c>
      <c r="AK2724" s="11" t="s">
        <v>433</v>
      </c>
      <c r="AL2724">
        <v>-50.560505684907298</v>
      </c>
      <c r="AM2724" s="11" t="s">
        <v>433</v>
      </c>
      <c r="AN2724">
        <v>5462.2489857764403</v>
      </c>
      <c r="AO2724">
        <v>694.26229809775896</v>
      </c>
      <c r="AP2724">
        <v>3959.1295166322102</v>
      </c>
      <c r="AQ2724">
        <v>2158.7772632688302</v>
      </c>
      <c r="AR2724">
        <v>8297.5056277306703</v>
      </c>
      <c r="AS2724">
        <f t="shared" si="42"/>
        <v>0</v>
      </c>
    </row>
    <row r="2725" spans="1:45" x14ac:dyDescent="0.25">
      <c r="A2725">
        <v>2724</v>
      </c>
      <c r="B2725" s="11" t="s">
        <v>443</v>
      </c>
      <c r="C2725" s="1">
        <v>43975</v>
      </c>
      <c r="D2725">
        <v>522.27040635475601</v>
      </c>
      <c r="E2725">
        <v>359.99166666666702</v>
      </c>
      <c r="F2725">
        <v>1011.8125</v>
      </c>
      <c r="G2725">
        <v>138.77438853368901</v>
      </c>
      <c r="H2725">
        <v>103.075</v>
      </c>
      <c r="I2725">
        <v>249.51249999999999</v>
      </c>
      <c r="J2725">
        <v>124.97072151182201</v>
      </c>
      <c r="K2725">
        <v>91.249305555555594</v>
      </c>
      <c r="L2725">
        <v>234.0625</v>
      </c>
      <c r="M2725">
        <v>13.419</v>
      </c>
      <c r="N2725">
        <v>9</v>
      </c>
      <c r="O2725">
        <v>29</v>
      </c>
      <c r="P2725">
        <v>76.642362543012496</v>
      </c>
      <c r="Q2725">
        <v>43.3318181818182</v>
      </c>
      <c r="R2725">
        <v>161.52500000000001</v>
      </c>
      <c r="S2725">
        <v>20.4741960844711</v>
      </c>
      <c r="T2725">
        <v>12.996874999999999</v>
      </c>
      <c r="U2725">
        <v>42.05</v>
      </c>
      <c r="V2725">
        <v>465.74900000000002</v>
      </c>
      <c r="W2725">
        <v>447</v>
      </c>
      <c r="X2725">
        <v>473.02499999999998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K2725" s="11" t="s">
        <v>433</v>
      </c>
      <c r="AL2725">
        <v>-50.560505684907298</v>
      </c>
      <c r="AM2725" s="11" t="s">
        <v>433</v>
      </c>
      <c r="AN2725">
        <v>5529.2986506073003</v>
      </c>
      <c r="AP2725">
        <v>4079.8533087629899</v>
      </c>
      <c r="AQ2725">
        <v>2205.64861626122</v>
      </c>
      <c r="AR2725">
        <v>8534.2331801895107</v>
      </c>
      <c r="AS2725">
        <f t="shared" si="42"/>
        <v>0</v>
      </c>
    </row>
    <row r="2726" spans="1:45" x14ac:dyDescent="0.25">
      <c r="A2726">
        <v>2725</v>
      </c>
      <c r="B2726" s="11" t="s">
        <v>443</v>
      </c>
      <c r="C2726" s="1">
        <v>43976</v>
      </c>
      <c r="D2726">
        <v>537.95747119269595</v>
      </c>
      <c r="E2726">
        <v>360.48750000000001</v>
      </c>
      <c r="F2726">
        <v>1073.7874999999999</v>
      </c>
      <c r="G2726">
        <v>142.628319111444</v>
      </c>
      <c r="H2726">
        <v>104.495833333333</v>
      </c>
      <c r="I2726">
        <v>261.52499999999998</v>
      </c>
      <c r="J2726">
        <v>128.53678645243599</v>
      </c>
      <c r="K2726">
        <v>92.4166666666667</v>
      </c>
      <c r="L2726">
        <v>239.21250000000001</v>
      </c>
      <c r="M2726">
        <v>13.733000000000001</v>
      </c>
      <c r="N2726">
        <v>9</v>
      </c>
      <c r="O2726">
        <v>29</v>
      </c>
      <c r="P2726">
        <v>78.738189074814102</v>
      </c>
      <c r="Q2726">
        <v>45.180050505050502</v>
      </c>
      <c r="R2726">
        <v>168.53749999999999</v>
      </c>
      <c r="S2726">
        <v>21.097640878565901</v>
      </c>
      <c r="T2726">
        <v>13.141369047618999</v>
      </c>
      <c r="U2726">
        <v>43.012500000000003</v>
      </c>
      <c r="V2726">
        <v>479.48200000000003</v>
      </c>
      <c r="W2726">
        <v>456</v>
      </c>
      <c r="X2726">
        <v>502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K2726" s="11" t="s">
        <v>433</v>
      </c>
      <c r="AL2726">
        <v>-50.560505684907298</v>
      </c>
      <c r="AM2726" s="11" t="s">
        <v>433</v>
      </c>
      <c r="AN2726">
        <v>5596.3483154381101</v>
      </c>
      <c r="AP2726">
        <v>4176.6556910990703</v>
      </c>
      <c r="AQ2726">
        <v>2227.7028102949298</v>
      </c>
      <c r="AR2726">
        <v>8745.8120766466509</v>
      </c>
      <c r="AS2726">
        <f t="shared" si="42"/>
        <v>0</v>
      </c>
    </row>
    <row r="2727" spans="1:45" x14ac:dyDescent="0.25">
      <c r="A2727">
        <v>2726</v>
      </c>
      <c r="B2727" s="11" t="s">
        <v>443</v>
      </c>
      <c r="C2727" s="1">
        <v>43977</v>
      </c>
      <c r="D2727">
        <v>556.46952168387202</v>
      </c>
      <c r="E2727">
        <v>371.19499999999999</v>
      </c>
      <c r="F2727">
        <v>1113.0625</v>
      </c>
      <c r="G2727">
        <v>147.161471303696</v>
      </c>
      <c r="H2727">
        <v>105.71428571428601</v>
      </c>
      <c r="I2727">
        <v>275.0625</v>
      </c>
      <c r="J2727">
        <v>132.662757398157</v>
      </c>
      <c r="K2727">
        <v>93.569642857142895</v>
      </c>
      <c r="L2727">
        <v>251.65</v>
      </c>
      <c r="M2727">
        <v>14.116</v>
      </c>
      <c r="N2727">
        <v>9</v>
      </c>
      <c r="O2727">
        <v>30</v>
      </c>
      <c r="P2727">
        <v>82.840161199911194</v>
      </c>
      <c r="Q2727">
        <v>47.282142857142901</v>
      </c>
      <c r="R2727">
        <v>178.03749999999999</v>
      </c>
      <c r="S2727">
        <v>22.016462659562698</v>
      </c>
      <c r="T2727">
        <v>13.623958333333301</v>
      </c>
      <c r="U2727">
        <v>45.024999999999999</v>
      </c>
      <c r="V2727">
        <v>493.59800000000001</v>
      </c>
      <c r="W2727">
        <v>466</v>
      </c>
      <c r="X2727">
        <v>531.02499999999998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K2727" s="11" t="s">
        <v>433</v>
      </c>
      <c r="AL2727">
        <v>-50.560505684907298</v>
      </c>
      <c r="AM2727" s="11" t="s">
        <v>433</v>
      </c>
      <c r="AN2727">
        <v>5663.39798026893</v>
      </c>
      <c r="AP2727">
        <v>4260.6613335708898</v>
      </c>
      <c r="AQ2727">
        <v>2249.6968584358701</v>
      </c>
      <c r="AR2727">
        <v>9097.4198085704793</v>
      </c>
      <c r="AS2727">
        <f t="shared" si="42"/>
        <v>0</v>
      </c>
    </row>
    <row r="2728" spans="1:45" x14ac:dyDescent="0.25">
      <c r="A2728">
        <v>2727</v>
      </c>
      <c r="B2728" s="11" t="s">
        <v>443</v>
      </c>
      <c r="C2728" s="1">
        <v>43978</v>
      </c>
      <c r="D2728">
        <v>577.56274637029605</v>
      </c>
      <c r="E2728">
        <v>381.38772727272698</v>
      </c>
      <c r="F2728">
        <v>1143.95</v>
      </c>
      <c r="G2728">
        <v>152.816593975469</v>
      </c>
      <c r="H2728">
        <v>107.995</v>
      </c>
      <c r="I2728">
        <v>285.625</v>
      </c>
      <c r="J2728">
        <v>137.72530289710301</v>
      </c>
      <c r="K2728">
        <v>95.453598484848499</v>
      </c>
      <c r="L2728">
        <v>265.01249999999999</v>
      </c>
      <c r="M2728">
        <v>14.558</v>
      </c>
      <c r="N2728">
        <v>10</v>
      </c>
      <c r="O2728">
        <v>30.024999999999999</v>
      </c>
      <c r="P2728">
        <v>87.007096611721593</v>
      </c>
      <c r="Q2728">
        <v>48.996875000000003</v>
      </c>
      <c r="R2728">
        <v>188.51249999999999</v>
      </c>
      <c r="S2728">
        <v>22.8967904373404</v>
      </c>
      <c r="T2728">
        <v>14</v>
      </c>
      <c r="U2728">
        <v>46.024999999999999</v>
      </c>
      <c r="V2728">
        <v>508.15600000000001</v>
      </c>
      <c r="W2728">
        <v>476</v>
      </c>
      <c r="X2728">
        <v>561.02499999999998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K2728" s="11" t="s">
        <v>433</v>
      </c>
      <c r="AL2728">
        <v>-50.560505684907298</v>
      </c>
      <c r="AM2728" s="11" t="s">
        <v>433</v>
      </c>
      <c r="AN2728">
        <v>5730.44764509979</v>
      </c>
      <c r="AP2728">
        <v>4360.6645613616402</v>
      </c>
      <c r="AQ2728">
        <v>2277.9258993038902</v>
      </c>
      <c r="AR2728">
        <v>9377.4741696450801</v>
      </c>
      <c r="AS2728">
        <f t="shared" si="42"/>
        <v>0</v>
      </c>
    </row>
    <row r="2729" spans="1:45" x14ac:dyDescent="0.25">
      <c r="A2729">
        <v>2728</v>
      </c>
      <c r="B2729" s="11" t="s">
        <v>443</v>
      </c>
      <c r="C2729" s="1">
        <v>43979</v>
      </c>
      <c r="D2729">
        <v>598.83220807248301</v>
      </c>
      <c r="E2729">
        <v>391.48750000000001</v>
      </c>
      <c r="F2729">
        <v>1187.2750000000001</v>
      </c>
      <c r="G2729">
        <v>158.93507354867401</v>
      </c>
      <c r="H2729">
        <v>109.85389610389601</v>
      </c>
      <c r="I2729">
        <v>298.67500000000001</v>
      </c>
      <c r="J2729">
        <v>143.185388788989</v>
      </c>
      <c r="K2729">
        <v>97.422023809523793</v>
      </c>
      <c r="L2729">
        <v>276.625</v>
      </c>
      <c r="M2729">
        <v>15.032</v>
      </c>
      <c r="N2729">
        <v>10</v>
      </c>
      <c r="O2729">
        <v>31.024999999999999</v>
      </c>
      <c r="P2729">
        <v>89.762698601398597</v>
      </c>
      <c r="Q2729">
        <v>51</v>
      </c>
      <c r="R2729">
        <v>187.52500000000001</v>
      </c>
      <c r="S2729">
        <v>23.7211527666778</v>
      </c>
      <c r="T2729">
        <v>14.5443181818182</v>
      </c>
      <c r="U2729">
        <v>49.512500000000003</v>
      </c>
      <c r="V2729">
        <v>523.18799999999999</v>
      </c>
      <c r="W2729">
        <v>486</v>
      </c>
      <c r="X2729">
        <v>592.02499999999998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K2729" s="11" t="s">
        <v>433</v>
      </c>
      <c r="AL2729">
        <v>-50.560505684907298</v>
      </c>
      <c r="AM2729" s="11" t="s">
        <v>433</v>
      </c>
      <c r="AN2729">
        <v>5797.4973099306098</v>
      </c>
      <c r="AP2729">
        <v>4498.3870828510999</v>
      </c>
      <c r="AQ2729">
        <v>2322.1407302852699</v>
      </c>
      <c r="AR2729">
        <v>9750.8687531963005</v>
      </c>
      <c r="AS2729">
        <f t="shared" si="42"/>
        <v>0</v>
      </c>
    </row>
    <row r="2730" spans="1:45" x14ac:dyDescent="0.25">
      <c r="A2730">
        <v>2729</v>
      </c>
      <c r="B2730" s="11" t="s">
        <v>443</v>
      </c>
      <c r="C2730" s="1">
        <v>43980</v>
      </c>
      <c r="D2730">
        <v>620.88888802863801</v>
      </c>
      <c r="E2730">
        <v>402.678333333333</v>
      </c>
      <c r="F2730">
        <v>1241.5875000000001</v>
      </c>
      <c r="G2730">
        <v>165.43286355033899</v>
      </c>
      <c r="H2730">
        <v>112.397142857143</v>
      </c>
      <c r="I2730">
        <v>317.10000000000002</v>
      </c>
      <c r="J2730">
        <v>148.994660955711</v>
      </c>
      <c r="K2730">
        <v>99.837797619047606</v>
      </c>
      <c r="L2730">
        <v>290.05</v>
      </c>
      <c r="M2730">
        <v>15.539</v>
      </c>
      <c r="N2730">
        <v>10</v>
      </c>
      <c r="O2730">
        <v>33</v>
      </c>
      <c r="P2730">
        <v>92.9485172965923</v>
      </c>
      <c r="Q2730">
        <v>52.635839160839197</v>
      </c>
      <c r="R2730">
        <v>194.08750000000001</v>
      </c>
      <c r="S2730">
        <v>24.6819094932845</v>
      </c>
      <c r="T2730">
        <v>15.069642857142901</v>
      </c>
      <c r="U2730">
        <v>51.012500000000003</v>
      </c>
      <c r="V2730">
        <v>538.72699999999998</v>
      </c>
      <c r="W2730">
        <v>496</v>
      </c>
      <c r="X2730">
        <v>624.02499999999998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K2730" s="11" t="s">
        <v>433</v>
      </c>
      <c r="AL2730">
        <v>-50.560505684907298</v>
      </c>
      <c r="AM2730" s="11" t="s">
        <v>433</v>
      </c>
      <c r="AN2730">
        <v>5864.5469747614698</v>
      </c>
      <c r="AP2730">
        <v>4657.42519130445</v>
      </c>
      <c r="AQ2730">
        <v>2374.9046540111299</v>
      </c>
      <c r="AR2730">
        <v>10200.838348708499</v>
      </c>
      <c r="AS2730">
        <f t="shared" si="42"/>
        <v>0</v>
      </c>
    </row>
    <row r="2731" spans="1:45" x14ac:dyDescent="0.25">
      <c r="A2731">
        <v>2730</v>
      </c>
      <c r="B2731" s="11" t="s">
        <v>443</v>
      </c>
      <c r="C2731" s="1">
        <v>43981</v>
      </c>
      <c r="D2731">
        <v>643.33317707015203</v>
      </c>
      <c r="E2731">
        <v>409.46607142857101</v>
      </c>
      <c r="F2731">
        <v>1306.5374999999999</v>
      </c>
      <c r="G2731">
        <v>172.16938841158799</v>
      </c>
      <c r="H2731">
        <v>114.37395833333299</v>
      </c>
      <c r="I2731">
        <v>334.58749999999998</v>
      </c>
      <c r="J2731">
        <v>155.018061202686</v>
      </c>
      <c r="K2731">
        <v>101.39624999999999</v>
      </c>
      <c r="L2731">
        <v>306.51249999999999</v>
      </c>
      <c r="M2731">
        <v>16.126999999999999</v>
      </c>
      <c r="N2731">
        <v>10</v>
      </c>
      <c r="O2731">
        <v>34</v>
      </c>
      <c r="P2731">
        <v>95.901680439005403</v>
      </c>
      <c r="Q2731">
        <v>52.537500000000001</v>
      </c>
      <c r="R2731">
        <v>200.05</v>
      </c>
      <c r="S2731">
        <v>25.656020898545901</v>
      </c>
      <c r="T2731">
        <v>15.166071428571399</v>
      </c>
      <c r="U2731">
        <v>54</v>
      </c>
      <c r="V2731">
        <v>554.85400000000004</v>
      </c>
      <c r="W2731">
        <v>507</v>
      </c>
      <c r="X2731">
        <v>658.05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K2731" s="11" t="s">
        <v>433</v>
      </c>
      <c r="AL2731">
        <v>-50.560505684907298</v>
      </c>
      <c r="AM2731" s="11" t="s">
        <v>433</v>
      </c>
      <c r="AN2731">
        <v>5931.5966395922896</v>
      </c>
      <c r="AP2731">
        <v>4831.4020812340204</v>
      </c>
      <c r="AQ2731">
        <v>2432.9895400852001</v>
      </c>
      <c r="AR2731">
        <v>10640.685122090799</v>
      </c>
      <c r="AS2731">
        <f t="shared" si="42"/>
        <v>0</v>
      </c>
    </row>
    <row r="2732" spans="1:45" x14ac:dyDescent="0.25">
      <c r="A2732">
        <v>2731</v>
      </c>
      <c r="B2732" s="11" t="s">
        <v>443</v>
      </c>
      <c r="C2732" s="1">
        <v>43982</v>
      </c>
      <c r="D2732">
        <v>667.47445472305503</v>
      </c>
      <c r="E2732">
        <v>418.57375000000002</v>
      </c>
      <c r="F2732">
        <v>1361.3875</v>
      </c>
      <c r="G2732">
        <v>178.14429605117101</v>
      </c>
      <c r="H2732">
        <v>115.49886363636401</v>
      </c>
      <c r="I2732">
        <v>354.02499999999998</v>
      </c>
      <c r="J2732">
        <v>160.43035475080501</v>
      </c>
      <c r="K2732">
        <v>102.997727272727</v>
      </c>
      <c r="L2732">
        <v>319.13749999999999</v>
      </c>
      <c r="M2732">
        <v>16.757999999999999</v>
      </c>
      <c r="N2732">
        <v>11</v>
      </c>
      <c r="O2732">
        <v>35.024999999999999</v>
      </c>
      <c r="P2732">
        <v>99.076517524142503</v>
      </c>
      <c r="Q2732">
        <v>53.995833333333302</v>
      </c>
      <c r="R2732">
        <v>218.5</v>
      </c>
      <c r="S2732">
        <v>26.273233105783099</v>
      </c>
      <c r="T2732">
        <v>15.306818181818199</v>
      </c>
      <c r="U2732">
        <v>55</v>
      </c>
      <c r="V2732">
        <v>571.61199999999997</v>
      </c>
      <c r="W2732">
        <v>518</v>
      </c>
      <c r="X2732">
        <v>694.02499999999998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K2732" s="11" t="s">
        <v>433</v>
      </c>
      <c r="AL2732">
        <v>-50.560505684907298</v>
      </c>
      <c r="AM2732" s="11" t="s">
        <v>433</v>
      </c>
      <c r="AN2732">
        <v>5998.6463044231496</v>
      </c>
      <c r="AP2732">
        <v>5031.6081762398098</v>
      </c>
      <c r="AQ2732">
        <v>2501.3087607994698</v>
      </c>
      <c r="AR2732">
        <v>11130.991256081699</v>
      </c>
      <c r="AS2732">
        <f t="shared" si="42"/>
        <v>0</v>
      </c>
    </row>
    <row r="2733" spans="1:45" x14ac:dyDescent="0.25">
      <c r="A2733">
        <v>2732</v>
      </c>
      <c r="B2733" s="11" t="s">
        <v>443</v>
      </c>
      <c r="C2733" s="1">
        <v>43983</v>
      </c>
      <c r="D2733">
        <v>691.86434241591701</v>
      </c>
      <c r="E2733">
        <v>423.69226190476201</v>
      </c>
      <c r="F2733">
        <v>1431.2125000000001</v>
      </c>
      <c r="G2733">
        <v>183.96049359806901</v>
      </c>
      <c r="H2733">
        <v>115.74715909090899</v>
      </c>
      <c r="I2733">
        <v>374.05</v>
      </c>
      <c r="J2733">
        <v>165.68441600344099</v>
      </c>
      <c r="K2733">
        <v>103.99062499999999</v>
      </c>
      <c r="L2733">
        <v>340.02499999999998</v>
      </c>
      <c r="M2733">
        <v>17.475999999999999</v>
      </c>
      <c r="N2733">
        <v>11</v>
      </c>
      <c r="O2733">
        <v>37</v>
      </c>
      <c r="P2733">
        <v>101.285597194472</v>
      </c>
      <c r="Q2733">
        <v>55.297499999999999</v>
      </c>
      <c r="R2733">
        <v>211.53749999999999</v>
      </c>
      <c r="S2733">
        <v>27.1131591353091</v>
      </c>
      <c r="T2733">
        <v>15.3333333333333</v>
      </c>
      <c r="U2733">
        <v>56.012500000000003</v>
      </c>
      <c r="V2733">
        <v>589.08799999999997</v>
      </c>
      <c r="W2733">
        <v>529</v>
      </c>
      <c r="X2733">
        <v>731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K2733" s="11" t="s">
        <v>433</v>
      </c>
      <c r="AL2733">
        <v>-50.560505684907298</v>
      </c>
      <c r="AM2733" s="11" t="s">
        <v>433</v>
      </c>
      <c r="AN2733">
        <v>6065.6959692539704</v>
      </c>
      <c r="AP2733">
        <v>5265.0476510284198</v>
      </c>
      <c r="AQ2733">
        <v>2583.3049856409398</v>
      </c>
      <c r="AR2733">
        <v>11709.932704082699</v>
      </c>
      <c r="AS2733">
        <f t="shared" si="42"/>
        <v>0</v>
      </c>
    </row>
    <row r="2734" spans="1:45" x14ac:dyDescent="0.25">
      <c r="A2734">
        <v>2733</v>
      </c>
      <c r="B2734" s="11" t="s">
        <v>443</v>
      </c>
      <c r="C2734" s="1">
        <v>43984</v>
      </c>
      <c r="D2734">
        <v>715.08814911477396</v>
      </c>
      <c r="E2734">
        <v>431.17534965034997</v>
      </c>
      <c r="F2734">
        <v>1484.4</v>
      </c>
      <c r="G2734">
        <v>189.79451544843999</v>
      </c>
      <c r="H2734">
        <v>116.36562499999999</v>
      </c>
      <c r="I2734">
        <v>391.5</v>
      </c>
      <c r="J2734">
        <v>170.91721967754501</v>
      </c>
      <c r="K2734">
        <v>104.088636363636</v>
      </c>
      <c r="L2734">
        <v>350.6</v>
      </c>
      <c r="M2734">
        <v>18.202999999999999</v>
      </c>
      <c r="N2734">
        <v>11</v>
      </c>
      <c r="O2734">
        <v>38</v>
      </c>
      <c r="P2734">
        <v>104.15317789710301</v>
      </c>
      <c r="Q2734">
        <v>54.915972222222202</v>
      </c>
      <c r="R2734">
        <v>218.61250000000001</v>
      </c>
      <c r="S2734">
        <v>27.772803565878601</v>
      </c>
      <c r="T2734">
        <v>15.636363636363599</v>
      </c>
      <c r="U2734">
        <v>56.524999999999999</v>
      </c>
      <c r="V2734">
        <v>607.29100000000005</v>
      </c>
      <c r="W2734">
        <v>540</v>
      </c>
      <c r="X2734">
        <v>77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K2734" s="11" t="s">
        <v>433</v>
      </c>
      <c r="AL2734">
        <v>-50.560505684907298</v>
      </c>
      <c r="AM2734" s="11" t="s">
        <v>433</v>
      </c>
      <c r="AN2734">
        <v>6132.7456340847802</v>
      </c>
      <c r="AP2734">
        <v>5502.1568495563697</v>
      </c>
      <c r="AQ2734">
        <v>2680.6428484432399</v>
      </c>
      <c r="AR2734">
        <v>12346.500361230201</v>
      </c>
      <c r="AS2734">
        <f t="shared" si="42"/>
        <v>0</v>
      </c>
    </row>
    <row r="2735" spans="1:45" x14ac:dyDescent="0.25">
      <c r="A2735">
        <v>2734</v>
      </c>
      <c r="B2735" s="11" t="s">
        <v>443</v>
      </c>
      <c r="C2735" s="1">
        <v>43985</v>
      </c>
      <c r="D2735">
        <v>736.39094923687401</v>
      </c>
      <c r="E2735">
        <v>436.087083333333</v>
      </c>
      <c r="F2735">
        <v>1539.2625</v>
      </c>
      <c r="G2735">
        <v>195.57100059662599</v>
      </c>
      <c r="H2735">
        <v>116.869034090909</v>
      </c>
      <c r="I2735">
        <v>407.6</v>
      </c>
      <c r="J2735">
        <v>176.09165951826</v>
      </c>
      <c r="K2735">
        <v>105.0975</v>
      </c>
      <c r="L2735">
        <v>368.02499999999998</v>
      </c>
      <c r="M2735">
        <v>18.901</v>
      </c>
      <c r="N2735">
        <v>12</v>
      </c>
      <c r="O2735">
        <v>39.024999999999999</v>
      </c>
      <c r="P2735">
        <v>106.27537187257199</v>
      </c>
      <c r="Q2735">
        <v>55.354545454545502</v>
      </c>
      <c r="R2735">
        <v>225.02500000000001</v>
      </c>
      <c r="S2735">
        <v>28.532636588411599</v>
      </c>
      <c r="T2735">
        <v>15.845833333333299</v>
      </c>
      <c r="U2735">
        <v>62.012500000000003</v>
      </c>
      <c r="V2735">
        <v>626.19200000000001</v>
      </c>
      <c r="W2735">
        <v>552</v>
      </c>
      <c r="X2735">
        <v>81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K2735" s="11" t="s">
        <v>433</v>
      </c>
      <c r="AL2735">
        <v>-50.560505684907298</v>
      </c>
      <c r="AM2735" s="11" t="s">
        <v>433</v>
      </c>
      <c r="AN2735">
        <v>6199.7952989156402</v>
      </c>
      <c r="AP2735">
        <v>5707.9553335445898</v>
      </c>
      <c r="AQ2735">
        <v>2749.0778317773702</v>
      </c>
      <c r="AR2735">
        <v>12945.278206479699</v>
      </c>
      <c r="AS2735">
        <f t="shared" si="42"/>
        <v>0</v>
      </c>
    </row>
    <row r="2736" spans="1:45" x14ac:dyDescent="0.25">
      <c r="A2736">
        <v>2735</v>
      </c>
      <c r="B2736" s="11" t="s">
        <v>443</v>
      </c>
      <c r="C2736" s="1">
        <v>43986</v>
      </c>
      <c r="D2736">
        <v>757.12519002663998</v>
      </c>
      <c r="E2736">
        <v>438.69499999999999</v>
      </c>
      <c r="F2736">
        <v>1562.125</v>
      </c>
      <c r="G2736">
        <v>201.284257384282</v>
      </c>
      <c r="H2736">
        <v>118.394545454545</v>
      </c>
      <c r="I2736">
        <v>421.63749999999999</v>
      </c>
      <c r="J2736">
        <v>181.18660420690401</v>
      </c>
      <c r="K2736">
        <v>106.454545454545</v>
      </c>
      <c r="L2736">
        <v>380</v>
      </c>
      <c r="M2736">
        <v>19.513999999999999</v>
      </c>
      <c r="N2736">
        <v>12</v>
      </c>
      <c r="O2736">
        <v>41</v>
      </c>
      <c r="P2736">
        <v>109.13203175158201</v>
      </c>
      <c r="Q2736">
        <v>55.443181818181799</v>
      </c>
      <c r="R2736">
        <v>231.08750000000001</v>
      </c>
      <c r="S2736">
        <v>29.2828839188589</v>
      </c>
      <c r="T2736">
        <v>16</v>
      </c>
      <c r="U2736">
        <v>62.012500000000003</v>
      </c>
      <c r="V2736">
        <v>645.70600000000002</v>
      </c>
      <c r="W2736">
        <v>563</v>
      </c>
      <c r="X2736">
        <v>851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K2736" s="11" t="s">
        <v>433</v>
      </c>
      <c r="AL2736">
        <v>-50.560505684907298</v>
      </c>
      <c r="AM2736" s="11" t="s">
        <v>433</v>
      </c>
      <c r="AN2736">
        <v>6266.8449637464601</v>
      </c>
      <c r="AP2736">
        <v>5922.5410427283396</v>
      </c>
      <c r="AQ2736">
        <v>2811.02772245798</v>
      </c>
      <c r="AR2736">
        <v>13435.429727873799</v>
      </c>
      <c r="AS2736">
        <f t="shared" si="42"/>
        <v>0</v>
      </c>
    </row>
    <row r="2737" spans="1:45" x14ac:dyDescent="0.25">
      <c r="A2737">
        <v>2736</v>
      </c>
      <c r="B2737" s="11" t="s">
        <v>443</v>
      </c>
      <c r="C2737" s="1">
        <v>43987</v>
      </c>
      <c r="D2737">
        <v>777.70869121989097</v>
      </c>
      <c r="E2737">
        <v>442.88844696969699</v>
      </c>
      <c r="F2737">
        <v>1624.375</v>
      </c>
      <c r="G2737">
        <v>207.20689112554101</v>
      </c>
      <c r="H2737">
        <v>120.69107142857101</v>
      </c>
      <c r="I2737">
        <v>433.5625</v>
      </c>
      <c r="J2737">
        <v>186.428352672328</v>
      </c>
      <c r="K2737">
        <v>108.16634615384601</v>
      </c>
      <c r="L2737">
        <v>388.0625</v>
      </c>
      <c r="M2737">
        <v>20.039000000000001</v>
      </c>
      <c r="N2737">
        <v>12</v>
      </c>
      <c r="O2737">
        <v>42</v>
      </c>
      <c r="P2737">
        <v>112.090820942946</v>
      </c>
      <c r="Q2737">
        <v>59.2291666666667</v>
      </c>
      <c r="R2737">
        <v>245.625</v>
      </c>
      <c r="S2737">
        <v>30.206001592851599</v>
      </c>
      <c r="T2737">
        <v>16.271678321678301</v>
      </c>
      <c r="U2737">
        <v>62.012500000000003</v>
      </c>
      <c r="V2737">
        <v>665.745</v>
      </c>
      <c r="W2737">
        <v>576</v>
      </c>
      <c r="X2737">
        <v>893.07500000000005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K2737" s="11" t="s">
        <v>433</v>
      </c>
      <c r="AL2737">
        <v>-50.560505684907298</v>
      </c>
      <c r="AM2737" s="11" t="s">
        <v>433</v>
      </c>
      <c r="AN2737">
        <v>6333.89462857732</v>
      </c>
      <c r="AP2737">
        <v>6183.7010536992702</v>
      </c>
      <c r="AQ2737">
        <v>2897.1745532670998</v>
      </c>
      <c r="AR2737">
        <v>14121.8781178955</v>
      </c>
      <c r="AS2737">
        <f t="shared" si="42"/>
        <v>0</v>
      </c>
    </row>
    <row r="2738" spans="1:45" x14ac:dyDescent="0.25">
      <c r="A2738">
        <v>2737</v>
      </c>
      <c r="B2738" s="11" t="s">
        <v>443</v>
      </c>
      <c r="C2738" s="1">
        <v>43988</v>
      </c>
      <c r="D2738">
        <v>799.10715177322697</v>
      </c>
      <c r="E2738">
        <v>449.27499999999998</v>
      </c>
      <c r="F2738">
        <v>1684</v>
      </c>
      <c r="G2738">
        <v>213.29150334110301</v>
      </c>
      <c r="H2738">
        <v>122.181818181818</v>
      </c>
      <c r="I2738">
        <v>446.0625</v>
      </c>
      <c r="J2738">
        <v>191.85275548618</v>
      </c>
      <c r="K2738">
        <v>109.529545454545</v>
      </c>
      <c r="L2738">
        <v>401.52499999999998</v>
      </c>
      <c r="M2738">
        <v>20.52</v>
      </c>
      <c r="N2738">
        <v>12</v>
      </c>
      <c r="O2738">
        <v>42.024999999999999</v>
      </c>
      <c r="P2738">
        <v>115.522119141969</v>
      </c>
      <c r="Q2738">
        <v>58.280654761904799</v>
      </c>
      <c r="R2738">
        <v>244.51249999999999</v>
      </c>
      <c r="S2738">
        <v>31.058808300033299</v>
      </c>
      <c r="T2738">
        <v>16.6666666666667</v>
      </c>
      <c r="U2738">
        <v>65.012500000000003</v>
      </c>
      <c r="V2738">
        <v>686.26499999999999</v>
      </c>
      <c r="W2738">
        <v>588</v>
      </c>
      <c r="X2738">
        <v>937.05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K2738" s="11" t="s">
        <v>433</v>
      </c>
      <c r="AL2738">
        <v>-50.560505684907298</v>
      </c>
      <c r="AM2738" s="11" t="s">
        <v>433</v>
      </c>
      <c r="AN2738">
        <v>6400.9442934081399</v>
      </c>
      <c r="AP2738">
        <v>6462.6208410784502</v>
      </c>
      <c r="AQ2738">
        <v>2986.6042740039502</v>
      </c>
      <c r="AR2738">
        <v>14934.0775002219</v>
      </c>
      <c r="AS2738">
        <f t="shared" si="42"/>
        <v>0</v>
      </c>
    </row>
    <row r="2739" spans="1:45" x14ac:dyDescent="0.25">
      <c r="A2739">
        <v>2738</v>
      </c>
      <c r="B2739" s="11" t="s">
        <v>443</v>
      </c>
      <c r="C2739" s="1">
        <v>43989</v>
      </c>
      <c r="D2739">
        <v>820.95403645521196</v>
      </c>
      <c r="E2739">
        <v>451.07625000000002</v>
      </c>
      <c r="F2739">
        <v>1711.675</v>
      </c>
      <c r="G2739">
        <v>219.641244286269</v>
      </c>
      <c r="H2739">
        <v>124.352272727273</v>
      </c>
      <c r="I2739">
        <v>457.52499999999998</v>
      </c>
      <c r="J2739">
        <v>197.53827434509901</v>
      </c>
      <c r="K2739">
        <v>110.75937500000001</v>
      </c>
      <c r="L2739">
        <v>412.07499999999999</v>
      </c>
      <c r="M2739">
        <v>21.007000000000001</v>
      </c>
      <c r="N2739">
        <v>12</v>
      </c>
      <c r="O2739">
        <v>43.024999999999999</v>
      </c>
      <c r="P2739">
        <v>118.98091705794199</v>
      </c>
      <c r="Q2739">
        <v>58.995833333333302</v>
      </c>
      <c r="R2739">
        <v>256</v>
      </c>
      <c r="S2739">
        <v>31.8403818237318</v>
      </c>
      <c r="T2739">
        <v>16.6636363636364</v>
      </c>
      <c r="U2739">
        <v>66.012500000000003</v>
      </c>
      <c r="V2739">
        <v>707.27200000000005</v>
      </c>
      <c r="W2739">
        <v>600</v>
      </c>
      <c r="X2739">
        <v>981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K2739" s="11" t="s">
        <v>433</v>
      </c>
      <c r="AL2739">
        <v>-50.560505684907298</v>
      </c>
      <c r="AM2739" s="11" t="s">
        <v>433</v>
      </c>
      <c r="AN2739">
        <v>6467.9939582389998</v>
      </c>
      <c r="AP2739">
        <v>6756.6619244746998</v>
      </c>
      <c r="AQ2739">
        <v>3080.1810460472302</v>
      </c>
      <c r="AR2739">
        <v>15674.932226381599</v>
      </c>
      <c r="AS2739">
        <f t="shared" si="42"/>
        <v>0</v>
      </c>
    </row>
    <row r="2740" spans="1:45" x14ac:dyDescent="0.25">
      <c r="A2740">
        <v>2739</v>
      </c>
      <c r="B2740" s="11" t="s">
        <v>443</v>
      </c>
      <c r="C2740" s="1">
        <v>43990</v>
      </c>
      <c r="D2740">
        <v>843.49787798312798</v>
      </c>
      <c r="E2740">
        <v>455.94038461538503</v>
      </c>
      <c r="F2740">
        <v>1766.6125</v>
      </c>
      <c r="G2740">
        <v>226.187735805861</v>
      </c>
      <c r="H2740">
        <v>125.543356643357</v>
      </c>
      <c r="I2740">
        <v>476.03750000000002</v>
      </c>
      <c r="J2740">
        <v>203.37248376900899</v>
      </c>
      <c r="K2740">
        <v>112.540151515152</v>
      </c>
      <c r="L2740">
        <v>423.07499999999999</v>
      </c>
      <c r="M2740">
        <v>21.556000000000001</v>
      </c>
      <c r="N2740">
        <v>12</v>
      </c>
      <c r="O2740">
        <v>44.024999999999999</v>
      </c>
      <c r="P2740">
        <v>121.87118193473199</v>
      </c>
      <c r="Q2740">
        <v>59.426948051948102</v>
      </c>
      <c r="R2740">
        <v>266.01249999999999</v>
      </c>
      <c r="S2740">
        <v>32.811954179154199</v>
      </c>
      <c r="T2740">
        <v>17.181818181818201</v>
      </c>
      <c r="U2740">
        <v>70.037499999999994</v>
      </c>
      <c r="V2740">
        <v>728.82799999999997</v>
      </c>
      <c r="W2740">
        <v>612</v>
      </c>
      <c r="X2740">
        <v>1024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K2740" s="11" t="s">
        <v>433</v>
      </c>
      <c r="AL2740">
        <v>-50.560505684907298</v>
      </c>
      <c r="AM2740" s="11" t="s">
        <v>433</v>
      </c>
      <c r="AN2740">
        <v>6535.0436230698197</v>
      </c>
      <c r="AP2740">
        <v>7055.9017422693796</v>
      </c>
      <c r="AQ2740">
        <v>3172.2943069785802</v>
      </c>
      <c r="AR2740">
        <v>16543.686802575899</v>
      </c>
      <c r="AS2740">
        <f t="shared" si="42"/>
        <v>0</v>
      </c>
    </row>
    <row r="2741" spans="1:45" x14ac:dyDescent="0.25">
      <c r="A2741">
        <v>2740</v>
      </c>
      <c r="B2741" s="11" t="s">
        <v>443</v>
      </c>
      <c r="C2741" s="1">
        <v>43991</v>
      </c>
      <c r="D2741">
        <v>867.45716213508695</v>
      </c>
      <c r="E2741">
        <v>462.37708333333302</v>
      </c>
      <c r="F2741">
        <v>1815.7</v>
      </c>
      <c r="G2741">
        <v>232.904884459984</v>
      </c>
      <c r="H2741">
        <v>127.53806818181801</v>
      </c>
      <c r="I2741">
        <v>490.0625</v>
      </c>
      <c r="J2741">
        <v>209.35393115218099</v>
      </c>
      <c r="K2741">
        <v>114.879583333333</v>
      </c>
      <c r="L2741">
        <v>440.52499999999998</v>
      </c>
      <c r="M2741">
        <v>22.169</v>
      </c>
      <c r="N2741">
        <v>12</v>
      </c>
      <c r="O2741">
        <v>46</v>
      </c>
      <c r="P2741">
        <v>126.041828307803</v>
      </c>
      <c r="Q2741">
        <v>62.371875000000003</v>
      </c>
      <c r="R2741">
        <v>275.55</v>
      </c>
      <c r="S2741">
        <v>33.693939091464102</v>
      </c>
      <c r="T2741">
        <v>17.166346153846199</v>
      </c>
      <c r="U2741">
        <v>71</v>
      </c>
      <c r="V2741">
        <v>750.99699999999996</v>
      </c>
      <c r="W2741">
        <v>624</v>
      </c>
      <c r="X2741">
        <v>1070.05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K2741" s="11" t="s">
        <v>433</v>
      </c>
      <c r="AL2741">
        <v>-50.560505684907298</v>
      </c>
      <c r="AM2741" s="11" t="s">
        <v>433</v>
      </c>
      <c r="AN2741">
        <v>6602.0932879006295</v>
      </c>
      <c r="AP2741">
        <v>7340.4663543945999</v>
      </c>
      <c r="AQ2741">
        <v>3257.4426840700198</v>
      </c>
      <c r="AR2741">
        <v>17307.263507999302</v>
      </c>
      <c r="AS2741">
        <f t="shared" si="42"/>
        <v>0</v>
      </c>
    </row>
    <row r="2742" spans="1:45" x14ac:dyDescent="0.25">
      <c r="A2742">
        <v>2741</v>
      </c>
      <c r="B2742" s="11" t="s">
        <v>443</v>
      </c>
      <c r="C2742" s="1">
        <v>43992</v>
      </c>
      <c r="D2742">
        <v>892.90239900654899</v>
      </c>
      <c r="E2742">
        <v>468.48333333333301</v>
      </c>
      <c r="F2742">
        <v>1886.7249999999999</v>
      </c>
      <c r="G2742">
        <v>239.90292837995301</v>
      </c>
      <c r="H2742">
        <v>129.58011363636399</v>
      </c>
      <c r="I2742">
        <v>500.1875</v>
      </c>
      <c r="J2742">
        <v>215.636130272505</v>
      </c>
      <c r="K2742">
        <v>115.9975</v>
      </c>
      <c r="L2742">
        <v>452.52499999999998</v>
      </c>
      <c r="M2742">
        <v>22.817</v>
      </c>
      <c r="N2742">
        <v>12</v>
      </c>
      <c r="O2742">
        <v>48</v>
      </c>
      <c r="P2742">
        <v>129.738996528472</v>
      </c>
      <c r="Q2742">
        <v>62.692307692307701</v>
      </c>
      <c r="R2742">
        <v>288.52499999999998</v>
      </c>
      <c r="S2742">
        <v>34.685196686646698</v>
      </c>
      <c r="T2742">
        <v>17.361363636363599</v>
      </c>
      <c r="U2742">
        <v>73.525000000000006</v>
      </c>
      <c r="V2742">
        <v>773.81399999999996</v>
      </c>
      <c r="W2742">
        <v>637</v>
      </c>
      <c r="X2742">
        <v>1117.0250000000001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K2742" s="11" t="s">
        <v>433</v>
      </c>
      <c r="AL2742">
        <v>-50.560505684907298</v>
      </c>
      <c r="AM2742" s="11" t="s">
        <v>433</v>
      </c>
      <c r="AN2742">
        <v>6669.1429527315004</v>
      </c>
      <c r="AP2742">
        <v>7669.4738626726403</v>
      </c>
      <c r="AQ2742">
        <v>3349.3014138763801</v>
      </c>
      <c r="AR2742">
        <v>18346.2939247539</v>
      </c>
      <c r="AS2742">
        <f t="shared" si="42"/>
        <v>0</v>
      </c>
    </row>
    <row r="2743" spans="1:45" x14ac:dyDescent="0.25">
      <c r="A2743">
        <v>2742</v>
      </c>
      <c r="B2743" s="11" t="s">
        <v>443</v>
      </c>
      <c r="C2743" s="1">
        <v>43993</v>
      </c>
      <c r="D2743">
        <v>919.08653890553899</v>
      </c>
      <c r="E2743">
        <v>477.9325</v>
      </c>
      <c r="F2743">
        <v>1942.2125000000001</v>
      </c>
      <c r="G2743">
        <v>247.10165450105401</v>
      </c>
      <c r="H2743">
        <v>131.272727272727</v>
      </c>
      <c r="I2743">
        <v>517.0625</v>
      </c>
      <c r="J2743">
        <v>222.12663766788799</v>
      </c>
      <c r="K2743">
        <v>117.544318181818</v>
      </c>
      <c r="L2743">
        <v>466.01249999999999</v>
      </c>
      <c r="M2743">
        <v>23.529</v>
      </c>
      <c r="N2743">
        <v>12</v>
      </c>
      <c r="O2743">
        <v>49</v>
      </c>
      <c r="P2743">
        <v>133.30243070540601</v>
      </c>
      <c r="Q2743">
        <v>62.221212121212098</v>
      </c>
      <c r="R2743">
        <v>284.52499999999998</v>
      </c>
      <c r="S2743">
        <v>35.7966356143856</v>
      </c>
      <c r="T2743">
        <v>17.776515151515198</v>
      </c>
      <c r="U2743">
        <v>77.525000000000006</v>
      </c>
      <c r="V2743">
        <v>797.34299999999996</v>
      </c>
      <c r="W2743">
        <v>650</v>
      </c>
      <c r="X2743">
        <v>1166.0250000000001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K2743" s="11" t="s">
        <v>433</v>
      </c>
      <c r="AL2743">
        <v>-50.560505684907298</v>
      </c>
      <c r="AM2743" s="11" t="s">
        <v>433</v>
      </c>
      <c r="AN2743">
        <v>6736.1926175623103</v>
      </c>
      <c r="AP2743">
        <v>8054.7121904036503</v>
      </c>
      <c r="AQ2743">
        <v>3480.6062881385901</v>
      </c>
      <c r="AR2743">
        <v>19292.175004805598</v>
      </c>
      <c r="AS2743">
        <f t="shared" si="42"/>
        <v>0</v>
      </c>
    </row>
    <row r="2744" spans="1:45" x14ac:dyDescent="0.25">
      <c r="A2744">
        <v>2743</v>
      </c>
      <c r="B2744" s="11" t="s">
        <v>443</v>
      </c>
      <c r="C2744" s="1">
        <v>43994</v>
      </c>
      <c r="D2744">
        <v>948.29136983016997</v>
      </c>
      <c r="E2744">
        <v>481.98636363636399</v>
      </c>
      <c r="F2744">
        <v>2011.3875</v>
      </c>
      <c r="G2744">
        <v>254.55027683427701</v>
      </c>
      <c r="H2744">
        <v>133.713636363636</v>
      </c>
      <c r="I2744">
        <v>535.02499999999998</v>
      </c>
      <c r="J2744">
        <v>228.82056106671101</v>
      </c>
      <c r="K2744">
        <v>119.45</v>
      </c>
      <c r="L2744">
        <v>479.02499999999998</v>
      </c>
      <c r="M2744">
        <v>24.207999999999998</v>
      </c>
      <c r="N2744">
        <v>13</v>
      </c>
      <c r="O2744">
        <v>50.024999999999999</v>
      </c>
      <c r="P2744">
        <v>139.30616034798501</v>
      </c>
      <c r="Q2744">
        <v>64.222499999999997</v>
      </c>
      <c r="R2744">
        <v>312.52499999999998</v>
      </c>
      <c r="S2744">
        <v>37.119643231768201</v>
      </c>
      <c r="T2744">
        <v>18.544318181818198</v>
      </c>
      <c r="U2744">
        <v>78.012500000000003</v>
      </c>
      <c r="V2744">
        <v>821.55100000000004</v>
      </c>
      <c r="W2744">
        <v>663</v>
      </c>
      <c r="X2744">
        <v>1217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K2744" s="11" t="s">
        <v>433</v>
      </c>
      <c r="AL2744">
        <v>-50.560505684907298</v>
      </c>
      <c r="AM2744" s="11" t="s">
        <v>433</v>
      </c>
      <c r="AN2744">
        <v>6803.2422823931702</v>
      </c>
      <c r="AP2744">
        <v>8447.0553051814604</v>
      </c>
      <c r="AQ2744">
        <v>3609.8561635220399</v>
      </c>
      <c r="AR2744">
        <v>20490.2203708915</v>
      </c>
      <c r="AS2744">
        <f t="shared" si="42"/>
        <v>0</v>
      </c>
    </row>
    <row r="2745" spans="1:45" x14ac:dyDescent="0.25">
      <c r="A2745">
        <v>2744</v>
      </c>
      <c r="B2745" s="11" t="s">
        <v>443</v>
      </c>
      <c r="C2745" s="1">
        <v>43995</v>
      </c>
      <c r="D2745">
        <v>979.74871507381499</v>
      </c>
      <c r="E2745">
        <v>490.802840909091</v>
      </c>
      <c r="F2745">
        <v>2080.5749999999998</v>
      </c>
      <c r="G2745">
        <v>262.76861394161398</v>
      </c>
      <c r="H2745">
        <v>135.66562500000001</v>
      </c>
      <c r="I2745">
        <v>556.54999999999995</v>
      </c>
      <c r="J2745">
        <v>236.25483353035901</v>
      </c>
      <c r="K2745">
        <v>121.906818181818</v>
      </c>
      <c r="L2745">
        <v>500.53750000000002</v>
      </c>
      <c r="M2745">
        <v>24.852</v>
      </c>
      <c r="N2745">
        <v>13</v>
      </c>
      <c r="O2745">
        <v>52.024999999999999</v>
      </c>
      <c r="P2745">
        <v>144.932315731491</v>
      </c>
      <c r="Q2745">
        <v>67</v>
      </c>
      <c r="R2745">
        <v>324.02499999999998</v>
      </c>
      <c r="S2745">
        <v>38.660570213120202</v>
      </c>
      <c r="T2745">
        <v>18.6134615384615</v>
      </c>
      <c r="U2745">
        <v>83</v>
      </c>
      <c r="V2745">
        <v>846.40300000000002</v>
      </c>
      <c r="W2745">
        <v>676</v>
      </c>
      <c r="X2745">
        <v>1268.05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K2745" s="11" t="s">
        <v>433</v>
      </c>
      <c r="AL2745">
        <v>-50.560505684907298</v>
      </c>
      <c r="AM2745" s="11" t="s">
        <v>433</v>
      </c>
      <c r="AN2745">
        <v>6870.2919472239901</v>
      </c>
      <c r="AP2745">
        <v>8835.1495246529994</v>
      </c>
      <c r="AQ2745">
        <v>3728.6274151301</v>
      </c>
      <c r="AR2745">
        <v>21551.735825475502</v>
      </c>
      <c r="AS2745">
        <f t="shared" si="42"/>
        <v>0</v>
      </c>
    </row>
    <row r="2746" spans="1:45" x14ac:dyDescent="0.25">
      <c r="A2746">
        <v>2745</v>
      </c>
      <c r="B2746" s="11" t="s">
        <v>443</v>
      </c>
      <c r="C2746" s="1">
        <v>43996</v>
      </c>
      <c r="D2746">
        <v>1014.36348781219</v>
      </c>
      <c r="E2746">
        <v>500.32045454545499</v>
      </c>
      <c r="F2746">
        <v>2174.8375000000001</v>
      </c>
      <c r="G2746">
        <v>271.44926941114397</v>
      </c>
      <c r="H2746">
        <v>138.81477272727301</v>
      </c>
      <c r="I2746">
        <v>571.52499999999998</v>
      </c>
      <c r="J2746">
        <v>244.21956088078599</v>
      </c>
      <c r="K2746">
        <v>123.997727272727</v>
      </c>
      <c r="L2746">
        <v>513.0625</v>
      </c>
      <c r="M2746">
        <v>25.547000000000001</v>
      </c>
      <c r="N2746">
        <v>13</v>
      </c>
      <c r="O2746">
        <v>54.024999999999999</v>
      </c>
      <c r="P2746">
        <v>151.394645876346</v>
      </c>
      <c r="Q2746">
        <v>68.826136363636394</v>
      </c>
      <c r="R2746">
        <v>324.02499999999998</v>
      </c>
      <c r="S2746">
        <v>40.125814604839597</v>
      </c>
      <c r="T2746">
        <v>19.166346153846199</v>
      </c>
      <c r="U2746">
        <v>85.537499999999994</v>
      </c>
      <c r="V2746">
        <v>871.95</v>
      </c>
      <c r="W2746">
        <v>690</v>
      </c>
      <c r="X2746">
        <v>1320.125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K2746" s="11" t="s">
        <v>433</v>
      </c>
      <c r="AL2746">
        <v>-50.560505684907298</v>
      </c>
      <c r="AM2746" s="11" t="s">
        <v>433</v>
      </c>
      <c r="AN2746">
        <v>6937.34161205485</v>
      </c>
      <c r="AP2746">
        <v>9233.6921821499</v>
      </c>
      <c r="AQ2746">
        <v>3834.41949651707</v>
      </c>
      <c r="AR2746">
        <v>22712.643491194402</v>
      </c>
      <c r="AS2746">
        <f t="shared" si="42"/>
        <v>0</v>
      </c>
    </row>
    <row r="2747" spans="1:45" x14ac:dyDescent="0.25">
      <c r="A2747">
        <v>2746</v>
      </c>
      <c r="B2747" s="11" t="s">
        <v>443</v>
      </c>
      <c r="C2747" s="1">
        <v>43997</v>
      </c>
      <c r="D2747">
        <v>1052.3966097069599</v>
      </c>
      <c r="E2747">
        <v>515.6825</v>
      </c>
      <c r="F2747">
        <v>2245.85</v>
      </c>
      <c r="G2747">
        <v>280.98215517538</v>
      </c>
      <c r="H2747">
        <v>141.38999999999999</v>
      </c>
      <c r="I2747">
        <v>590.03750000000002</v>
      </c>
      <c r="J2747">
        <v>252.925759992785</v>
      </c>
      <c r="K2747">
        <v>126.16249999999999</v>
      </c>
      <c r="L2747">
        <v>533.02499999999998</v>
      </c>
      <c r="M2747">
        <v>26.321999999999999</v>
      </c>
      <c r="N2747">
        <v>13</v>
      </c>
      <c r="O2747">
        <v>56</v>
      </c>
      <c r="P2747">
        <v>157.80757770840299</v>
      </c>
      <c r="Q2747">
        <v>71.540909090909096</v>
      </c>
      <c r="R2747">
        <v>352.08749999999998</v>
      </c>
      <c r="S2747">
        <v>41.845689330114297</v>
      </c>
      <c r="T2747">
        <v>19.537500000000001</v>
      </c>
      <c r="U2747">
        <v>91</v>
      </c>
      <c r="V2747">
        <v>898.27200000000005</v>
      </c>
      <c r="W2747">
        <v>703</v>
      </c>
      <c r="X2747">
        <v>1374.175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K2747" s="11" t="s">
        <v>433</v>
      </c>
      <c r="AL2747">
        <v>-50.560505684907298</v>
      </c>
      <c r="AM2747" s="11" t="s">
        <v>433</v>
      </c>
      <c r="AN2747">
        <v>7004.3912768856699</v>
      </c>
      <c r="AP2747">
        <v>9643.4996980097003</v>
      </c>
      <c r="AQ2747">
        <v>3952.5945509910598</v>
      </c>
      <c r="AR2747">
        <v>24192.398643903402</v>
      </c>
      <c r="AS2747">
        <f t="shared" si="42"/>
        <v>0</v>
      </c>
    </row>
    <row r="2748" spans="1:45" x14ac:dyDescent="0.25">
      <c r="A2748">
        <v>2747</v>
      </c>
      <c r="B2748" s="11" t="s">
        <v>443</v>
      </c>
      <c r="C2748" s="1">
        <v>43998</v>
      </c>
      <c r="D2748">
        <v>1092.9722412753899</v>
      </c>
      <c r="E2748">
        <v>530.14204545454504</v>
      </c>
      <c r="F2748">
        <v>2391.1374999999998</v>
      </c>
      <c r="G2748">
        <v>291.37092421744899</v>
      </c>
      <c r="H2748">
        <v>144.24602272727299</v>
      </c>
      <c r="I2748">
        <v>611.63750000000005</v>
      </c>
      <c r="J2748">
        <v>262.40780332722801</v>
      </c>
      <c r="K2748">
        <v>129.29249999999999</v>
      </c>
      <c r="L2748">
        <v>554.1</v>
      </c>
      <c r="M2748">
        <v>27.224</v>
      </c>
      <c r="N2748">
        <v>14</v>
      </c>
      <c r="O2748">
        <v>58</v>
      </c>
      <c r="P2748">
        <v>164.71183754301299</v>
      </c>
      <c r="Q2748">
        <v>74.982500000000002</v>
      </c>
      <c r="R2748">
        <v>376.51249999999999</v>
      </c>
      <c r="S2748">
        <v>43.687405630480598</v>
      </c>
      <c r="T2748">
        <v>20.074999999999999</v>
      </c>
      <c r="U2748">
        <v>96.5</v>
      </c>
      <c r="V2748">
        <v>925.49599999999998</v>
      </c>
      <c r="W2748">
        <v>717</v>
      </c>
      <c r="X2748">
        <v>1429.2249999999999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K2748" s="11" t="s">
        <v>433</v>
      </c>
      <c r="AL2748">
        <v>-50.560505684907298</v>
      </c>
      <c r="AM2748" s="11" t="s">
        <v>433</v>
      </c>
      <c r="AN2748">
        <v>7071.4409417164898</v>
      </c>
      <c r="AP2748">
        <v>10049.065038151501</v>
      </c>
      <c r="AQ2748">
        <v>4066.3624641364399</v>
      </c>
      <c r="AR2748">
        <v>25670.714956815202</v>
      </c>
      <c r="AS2748">
        <f t="shared" si="42"/>
        <v>0</v>
      </c>
    </row>
    <row r="2749" spans="1:45" x14ac:dyDescent="0.25">
      <c r="A2749">
        <v>2748</v>
      </c>
      <c r="B2749" s="11" t="s">
        <v>443</v>
      </c>
      <c r="C2749" s="1">
        <v>43999</v>
      </c>
      <c r="D2749">
        <v>1136.5152111222101</v>
      </c>
      <c r="E2749">
        <v>543.78173076923099</v>
      </c>
      <c r="F2749">
        <v>2436.8375000000001</v>
      </c>
      <c r="G2749">
        <v>302.66804085636602</v>
      </c>
      <c r="H2749">
        <v>147.65384615384599</v>
      </c>
      <c r="I2749">
        <v>642.5625</v>
      </c>
      <c r="J2749">
        <v>272.81287790820301</v>
      </c>
      <c r="K2749">
        <v>132.41249999999999</v>
      </c>
      <c r="L2749">
        <v>576.52499999999998</v>
      </c>
      <c r="M2749">
        <v>28.297000000000001</v>
      </c>
      <c r="N2749">
        <v>14</v>
      </c>
      <c r="O2749">
        <v>60.024999999999999</v>
      </c>
      <c r="P2749">
        <v>171.23562926795401</v>
      </c>
      <c r="Q2749">
        <v>74.160227272727298</v>
      </c>
      <c r="R2749">
        <v>386.07499999999999</v>
      </c>
      <c r="S2749">
        <v>45.635000557775598</v>
      </c>
      <c r="T2749">
        <v>20.612500000000001</v>
      </c>
      <c r="U2749">
        <v>101</v>
      </c>
      <c r="V2749">
        <v>953.79300000000001</v>
      </c>
      <c r="W2749">
        <v>730</v>
      </c>
      <c r="X2749">
        <v>1488.1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K2749" s="11" t="s">
        <v>433</v>
      </c>
      <c r="AL2749">
        <v>-50.560505684907298</v>
      </c>
      <c r="AM2749" s="11" t="s">
        <v>433</v>
      </c>
      <c r="AN2749">
        <v>7138.4906065473497</v>
      </c>
      <c r="AP2749">
        <v>10451.4777547094</v>
      </c>
      <c r="AQ2749">
        <v>4167.3406436650102</v>
      </c>
      <c r="AR2749">
        <v>27013.243738102399</v>
      </c>
      <c r="AS2749">
        <f t="shared" si="42"/>
        <v>0</v>
      </c>
    </row>
    <row r="2750" spans="1:45" x14ac:dyDescent="0.25">
      <c r="A2750">
        <v>2749</v>
      </c>
      <c r="B2750" s="11" t="s">
        <v>443</v>
      </c>
      <c r="C2750" s="1">
        <v>44000</v>
      </c>
      <c r="D2750">
        <v>1183.37336055334</v>
      </c>
      <c r="E2750">
        <v>555.95576923076896</v>
      </c>
      <c r="F2750">
        <v>2548.375</v>
      </c>
      <c r="G2750">
        <v>314.49550989566001</v>
      </c>
      <c r="H2750">
        <v>151.479166666667</v>
      </c>
      <c r="I2750">
        <v>671.03750000000002</v>
      </c>
      <c r="J2750">
        <v>283.67044842102302</v>
      </c>
      <c r="K2750">
        <v>135.583333333333</v>
      </c>
      <c r="L2750">
        <v>605.07500000000005</v>
      </c>
      <c r="M2750">
        <v>29.478000000000002</v>
      </c>
      <c r="N2750">
        <v>14</v>
      </c>
      <c r="O2750">
        <v>63</v>
      </c>
      <c r="P2750">
        <v>178.44692466699999</v>
      </c>
      <c r="Q2750">
        <v>78.635839160839197</v>
      </c>
      <c r="R2750">
        <v>400.15</v>
      </c>
      <c r="S2750">
        <v>47.513470632145598</v>
      </c>
      <c r="T2750">
        <v>21.074999999999999</v>
      </c>
      <c r="U2750">
        <v>104.5125</v>
      </c>
      <c r="V2750">
        <v>983.27099999999996</v>
      </c>
      <c r="W2750">
        <v>744</v>
      </c>
      <c r="X2750">
        <v>1548.125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K2750" s="11" t="s">
        <v>433</v>
      </c>
      <c r="AL2750">
        <v>-50.560505684907298</v>
      </c>
      <c r="AM2750" s="11" t="s">
        <v>433</v>
      </c>
      <c r="AN2750">
        <v>7205.5402713781596</v>
      </c>
      <c r="AP2750">
        <v>10920.594563250301</v>
      </c>
      <c r="AQ2750">
        <v>4299.0587218383298</v>
      </c>
      <c r="AR2750">
        <v>28643.608308173301</v>
      </c>
      <c r="AS2750">
        <f t="shared" si="42"/>
        <v>0</v>
      </c>
    </row>
    <row r="2751" spans="1:45" x14ac:dyDescent="0.25">
      <c r="A2751">
        <v>2750</v>
      </c>
      <c r="B2751" s="11" t="s">
        <v>443</v>
      </c>
      <c r="C2751" s="1">
        <v>44001</v>
      </c>
      <c r="D2751">
        <v>1230.72999718337</v>
      </c>
      <c r="E2751">
        <v>570.19583333333298</v>
      </c>
      <c r="F2751">
        <v>2679.4250000000002</v>
      </c>
      <c r="G2751">
        <v>327.16931187701198</v>
      </c>
      <c r="H2751">
        <v>155.160576923077</v>
      </c>
      <c r="I2751">
        <v>706.02499999999998</v>
      </c>
      <c r="J2751">
        <v>295.22675799478299</v>
      </c>
      <c r="K2751">
        <v>138.99166666666699</v>
      </c>
      <c r="L2751">
        <v>638.1875</v>
      </c>
      <c r="M2751">
        <v>30.745999999999999</v>
      </c>
      <c r="N2751">
        <v>15</v>
      </c>
      <c r="O2751">
        <v>66</v>
      </c>
      <c r="P2751">
        <v>184.80991121378599</v>
      </c>
      <c r="Q2751">
        <v>80.832954545454498</v>
      </c>
      <c r="R2751">
        <v>422.07499999999999</v>
      </c>
      <c r="S2751">
        <v>49.681610281385304</v>
      </c>
      <c r="T2751">
        <v>21.916477272727299</v>
      </c>
      <c r="U2751">
        <v>112.02500000000001</v>
      </c>
      <c r="V2751">
        <v>1014.0170000000001</v>
      </c>
      <c r="W2751">
        <v>760</v>
      </c>
      <c r="X2751">
        <v>1611.2249999999999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K2751" s="11" t="s">
        <v>433</v>
      </c>
      <c r="AL2751">
        <v>-50.560505684907298</v>
      </c>
      <c r="AM2751" s="11" t="s">
        <v>433</v>
      </c>
      <c r="AN2751">
        <v>7272.5899362090304</v>
      </c>
      <c r="AP2751">
        <v>11427.3532269548</v>
      </c>
      <c r="AQ2751">
        <v>4439.9569979626704</v>
      </c>
      <c r="AR2751">
        <v>30411.745601501501</v>
      </c>
      <c r="AS2751">
        <f t="shared" si="42"/>
        <v>0</v>
      </c>
    </row>
    <row r="2752" spans="1:45" x14ac:dyDescent="0.25">
      <c r="A2752">
        <v>2751</v>
      </c>
      <c r="B2752" s="11" t="s">
        <v>443</v>
      </c>
      <c r="C2752" s="1">
        <v>44002</v>
      </c>
      <c r="D2752">
        <v>1282.28240939338</v>
      </c>
      <c r="E2752">
        <v>582.91250000000002</v>
      </c>
      <c r="F2752">
        <v>2746.75</v>
      </c>
      <c r="G2752">
        <v>340.57854386169402</v>
      </c>
      <c r="H2752">
        <v>158.745833333333</v>
      </c>
      <c r="I2752">
        <v>742.53750000000002</v>
      </c>
      <c r="J2752">
        <v>307.49672595737599</v>
      </c>
      <c r="K2752">
        <v>142.496590909091</v>
      </c>
      <c r="L2752">
        <v>666.86249999999995</v>
      </c>
      <c r="M2752">
        <v>32.045999999999999</v>
      </c>
      <c r="N2752">
        <v>15</v>
      </c>
      <c r="O2752">
        <v>69</v>
      </c>
      <c r="P2752">
        <v>194.516958899434</v>
      </c>
      <c r="Q2752">
        <v>81.9895833333333</v>
      </c>
      <c r="R2752">
        <v>436.03750000000002</v>
      </c>
      <c r="S2752">
        <v>51.787613808413802</v>
      </c>
      <c r="T2752">
        <v>22.3333333333333</v>
      </c>
      <c r="U2752">
        <v>117.55</v>
      </c>
      <c r="V2752">
        <v>1046.0630000000001</v>
      </c>
      <c r="W2752">
        <v>774</v>
      </c>
      <c r="X2752">
        <v>1677.2249999999999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K2752" s="11" t="s">
        <v>433</v>
      </c>
      <c r="AL2752">
        <v>-50.560505684907298</v>
      </c>
      <c r="AM2752" s="11" t="s">
        <v>433</v>
      </c>
      <c r="AN2752">
        <v>7339.6396010398403</v>
      </c>
      <c r="AP2752">
        <v>11941.4849659544</v>
      </c>
      <c r="AQ2752">
        <v>4550.2257680146004</v>
      </c>
      <c r="AR2752">
        <v>32175.075394486401</v>
      </c>
      <c r="AS2752">
        <f t="shared" si="42"/>
        <v>0</v>
      </c>
    </row>
    <row r="2753" spans="1:45" x14ac:dyDescent="0.25">
      <c r="A2753">
        <v>2752</v>
      </c>
      <c r="B2753" s="11" t="s">
        <v>443</v>
      </c>
      <c r="C2753" s="1">
        <v>44003</v>
      </c>
      <c r="D2753">
        <v>1335.62405821123</v>
      </c>
      <c r="E2753">
        <v>595.73125000000005</v>
      </c>
      <c r="F2753">
        <v>2953.0625</v>
      </c>
      <c r="G2753">
        <v>354.766592177267</v>
      </c>
      <c r="H2753">
        <v>162.16458333333301</v>
      </c>
      <c r="I2753">
        <v>771.15</v>
      </c>
      <c r="J2753">
        <v>320.46083368853402</v>
      </c>
      <c r="K2753">
        <v>146.15416666666701</v>
      </c>
      <c r="L2753">
        <v>698.53750000000002</v>
      </c>
      <c r="M2753">
        <v>33.475000000000001</v>
      </c>
      <c r="N2753">
        <v>15</v>
      </c>
      <c r="O2753">
        <v>73</v>
      </c>
      <c r="P2753">
        <v>202.41717805527799</v>
      </c>
      <c r="Q2753">
        <v>85.654545454545499</v>
      </c>
      <c r="R2753">
        <v>470.55</v>
      </c>
      <c r="S2753">
        <v>54.194002494727499</v>
      </c>
      <c r="T2753">
        <v>22.922916666666701</v>
      </c>
      <c r="U2753">
        <v>121.52500000000001</v>
      </c>
      <c r="V2753">
        <v>1079.538</v>
      </c>
      <c r="W2753">
        <v>790</v>
      </c>
      <c r="X2753">
        <v>1746.05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K2753" s="11" t="s">
        <v>433</v>
      </c>
      <c r="AL2753">
        <v>-50.560505684907298</v>
      </c>
      <c r="AM2753" s="11" t="s">
        <v>433</v>
      </c>
      <c r="AN2753">
        <v>7406.6892658706602</v>
      </c>
      <c r="AP2753">
        <v>12511.041643738999</v>
      </c>
      <c r="AQ2753">
        <v>4696.6984078774203</v>
      </c>
      <c r="AR2753">
        <v>34258.763853971803</v>
      </c>
      <c r="AS2753">
        <f t="shared" si="42"/>
        <v>0</v>
      </c>
    </row>
    <row r="2754" spans="1:45" x14ac:dyDescent="0.25">
      <c r="A2754">
        <v>2753</v>
      </c>
      <c r="B2754" s="11" t="s">
        <v>443</v>
      </c>
      <c r="C2754" s="1">
        <v>44004</v>
      </c>
      <c r="D2754">
        <v>1394.35110198968</v>
      </c>
      <c r="E2754">
        <v>610.58333333333303</v>
      </c>
      <c r="F2754">
        <v>3122.8375000000001</v>
      </c>
      <c r="G2754">
        <v>369.69149422799399</v>
      </c>
      <c r="H2754">
        <v>166.48124999999999</v>
      </c>
      <c r="I2754">
        <v>809.51250000000005</v>
      </c>
      <c r="J2754">
        <v>334.112115631591</v>
      </c>
      <c r="K2754">
        <v>150.38333333333301</v>
      </c>
      <c r="L2754">
        <v>733.13750000000005</v>
      </c>
      <c r="M2754">
        <v>34.902000000000001</v>
      </c>
      <c r="N2754">
        <v>16</v>
      </c>
      <c r="O2754">
        <v>77</v>
      </c>
      <c r="P2754">
        <v>214.24515244755199</v>
      </c>
      <c r="Q2754">
        <v>88.737499999999997</v>
      </c>
      <c r="R2754">
        <v>498.57499999999999</v>
      </c>
      <c r="S2754">
        <v>56.546841142191099</v>
      </c>
      <c r="T2754">
        <v>23.664583333333301</v>
      </c>
      <c r="U2754">
        <v>131.03749999999999</v>
      </c>
      <c r="V2754">
        <v>1114.44</v>
      </c>
      <c r="W2754">
        <v>805</v>
      </c>
      <c r="X2754">
        <v>1816.3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K2754" s="11" t="s">
        <v>433</v>
      </c>
      <c r="AL2754">
        <v>-50.560505684907298</v>
      </c>
      <c r="AM2754" s="11" t="s">
        <v>433</v>
      </c>
      <c r="AN2754">
        <v>7473.7389307015201</v>
      </c>
      <c r="AP2754">
        <v>13055.1765432908</v>
      </c>
      <c r="AQ2754">
        <v>4824.5482688304</v>
      </c>
      <c r="AR2754">
        <v>36228.520762082</v>
      </c>
      <c r="AS2754">
        <f t="shared" ref="AS2754:AS2817" si="43">_xlfn.IFNA(INDEX($BI$2:$BI$53,MATCH(B2761,$BH$2:$BH$53,0)),0)</f>
        <v>0</v>
      </c>
    </row>
    <row r="2755" spans="1:45" x14ac:dyDescent="0.25">
      <c r="A2755">
        <v>2754</v>
      </c>
      <c r="B2755" s="11" t="s">
        <v>443</v>
      </c>
      <c r="C2755" s="1">
        <v>44005</v>
      </c>
      <c r="D2755">
        <v>1455.9949351121099</v>
      </c>
      <c r="E2755">
        <v>624.27115384615399</v>
      </c>
      <c r="F2755">
        <v>3240.5625</v>
      </c>
      <c r="G2755">
        <v>385.53706330891299</v>
      </c>
      <c r="H2755">
        <v>170.22499999999999</v>
      </c>
      <c r="I2755">
        <v>860.65</v>
      </c>
      <c r="J2755">
        <v>348.58466944166901</v>
      </c>
      <c r="K2755">
        <v>153.82708333333301</v>
      </c>
      <c r="L2755">
        <v>784.6875</v>
      </c>
      <c r="M2755">
        <v>36.405999999999999</v>
      </c>
      <c r="N2755">
        <v>16</v>
      </c>
      <c r="O2755">
        <v>81</v>
      </c>
      <c r="P2755">
        <v>223.65686868409401</v>
      </c>
      <c r="Q2755">
        <v>88.997916666666697</v>
      </c>
      <c r="R2755">
        <v>538.29999999999995</v>
      </c>
      <c r="S2755">
        <v>59.110765767565802</v>
      </c>
      <c r="T2755">
        <v>24.331250000000001</v>
      </c>
      <c r="U2755">
        <v>137</v>
      </c>
      <c r="V2755">
        <v>1150.846</v>
      </c>
      <c r="W2755">
        <v>821</v>
      </c>
      <c r="X2755">
        <v>1890.5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K2755" s="11" t="s">
        <v>433</v>
      </c>
      <c r="AL2755">
        <v>-50.560505684907298</v>
      </c>
      <c r="AM2755" s="11" t="s">
        <v>433</v>
      </c>
      <c r="AN2755">
        <v>7540.78859553234</v>
      </c>
      <c r="AP2755">
        <v>13556.7324980703</v>
      </c>
      <c r="AQ2755">
        <v>4925.2191165342902</v>
      </c>
      <c r="AR2755">
        <v>38098.507178862899</v>
      </c>
      <c r="AS2755">
        <f t="shared" si="43"/>
        <v>0</v>
      </c>
    </row>
    <row r="2756" spans="1:45" x14ac:dyDescent="0.25">
      <c r="A2756">
        <v>2755</v>
      </c>
      <c r="B2756" s="11" t="s">
        <v>443</v>
      </c>
      <c r="C2756" s="1">
        <v>44006</v>
      </c>
      <c r="D2756">
        <v>1521.8507091464101</v>
      </c>
      <c r="E2756">
        <v>643.32708333333301</v>
      </c>
      <c r="F2756">
        <v>3446.4124999999999</v>
      </c>
      <c r="G2756">
        <v>402.59517267732298</v>
      </c>
      <c r="H2756">
        <v>174.32083333333301</v>
      </c>
      <c r="I2756">
        <v>916.11249999999995</v>
      </c>
      <c r="J2756">
        <v>364.10906554001599</v>
      </c>
      <c r="K2756">
        <v>157.16249999999999</v>
      </c>
      <c r="L2756">
        <v>838.07500000000005</v>
      </c>
      <c r="M2756">
        <v>38.026000000000003</v>
      </c>
      <c r="N2756">
        <v>17</v>
      </c>
      <c r="O2756">
        <v>86</v>
      </c>
      <c r="P2756">
        <v>234.181171317571</v>
      </c>
      <c r="Q2756">
        <v>91.296153846153899</v>
      </c>
      <c r="R2756">
        <v>560.07500000000005</v>
      </c>
      <c r="S2756">
        <v>62.036744982795</v>
      </c>
      <c r="T2756">
        <v>24.831730769230798</v>
      </c>
      <c r="U2756">
        <v>146.02500000000001</v>
      </c>
      <c r="V2756">
        <v>1188.8720000000001</v>
      </c>
      <c r="W2756">
        <v>838</v>
      </c>
      <c r="X2756">
        <v>1967.2249999999999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K2756" s="11" t="s">
        <v>433</v>
      </c>
      <c r="AL2756">
        <v>-50.560505684907298</v>
      </c>
      <c r="AM2756" s="11" t="s">
        <v>433</v>
      </c>
      <c r="AN2756">
        <v>7607.8382603631999</v>
      </c>
      <c r="AP2756">
        <v>14039.759220800001</v>
      </c>
      <c r="AQ2756">
        <v>5016.7976303542</v>
      </c>
      <c r="AR2756">
        <v>39991.144919133498</v>
      </c>
      <c r="AS2756">
        <f t="shared" si="43"/>
        <v>0</v>
      </c>
    </row>
    <row r="2757" spans="1:45" x14ac:dyDescent="0.25">
      <c r="A2757">
        <v>2756</v>
      </c>
      <c r="B2757" s="11" t="s">
        <v>443</v>
      </c>
      <c r="C2757" s="1">
        <v>44007</v>
      </c>
      <c r="D2757">
        <v>1591.9967048923299</v>
      </c>
      <c r="E2757">
        <v>667.56458333333296</v>
      </c>
      <c r="F2757">
        <v>3709.1750000000002</v>
      </c>
      <c r="G2757">
        <v>420.88370736208202</v>
      </c>
      <c r="H2757">
        <v>178.99375000000001</v>
      </c>
      <c r="I2757">
        <v>955.67499999999995</v>
      </c>
      <c r="J2757">
        <v>380.85647093184599</v>
      </c>
      <c r="K2757">
        <v>161.16458333333301</v>
      </c>
      <c r="L2757">
        <v>871.65</v>
      </c>
      <c r="M2757">
        <v>39.741</v>
      </c>
      <c r="N2757">
        <v>17</v>
      </c>
      <c r="O2757">
        <v>91.025000000000006</v>
      </c>
      <c r="P2757">
        <v>245.54287209734699</v>
      </c>
      <c r="Q2757">
        <v>93.392272727272697</v>
      </c>
      <c r="R2757">
        <v>596.5</v>
      </c>
      <c r="S2757">
        <v>65.137177916527904</v>
      </c>
      <c r="T2757">
        <v>26.4166666666667</v>
      </c>
      <c r="U2757">
        <v>156.0625</v>
      </c>
      <c r="V2757">
        <v>1228.6130000000001</v>
      </c>
      <c r="W2757">
        <v>855</v>
      </c>
      <c r="X2757">
        <v>2048.3249999999998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K2757" s="11" t="s">
        <v>433</v>
      </c>
      <c r="AL2757">
        <v>-50.560505684907298</v>
      </c>
      <c r="AM2757" s="11" t="s">
        <v>433</v>
      </c>
      <c r="AN2757">
        <v>7674.8879251940198</v>
      </c>
      <c r="AP2757">
        <v>14522.4969013962</v>
      </c>
      <c r="AQ2757">
        <v>5125.0504212999704</v>
      </c>
      <c r="AR2757">
        <v>42316.124027602702</v>
      </c>
      <c r="AS2757">
        <f t="shared" si="43"/>
        <v>0</v>
      </c>
    </row>
    <row r="2758" spans="1:45" x14ac:dyDescent="0.25">
      <c r="A2758">
        <v>2757</v>
      </c>
      <c r="B2758" s="11" t="s">
        <v>443</v>
      </c>
      <c r="C2758" s="1">
        <v>44008</v>
      </c>
      <c r="D2758">
        <v>1669.2437685453399</v>
      </c>
      <c r="E2758">
        <v>687.07916666666699</v>
      </c>
      <c r="F2758">
        <v>3885.3249999999998</v>
      </c>
      <c r="G2758">
        <v>440.14767606837597</v>
      </c>
      <c r="H2758">
        <v>183.08125000000001</v>
      </c>
      <c r="I2758">
        <v>1020.075</v>
      </c>
      <c r="J2758">
        <v>398.43948817293801</v>
      </c>
      <c r="K2758">
        <v>166.535416666667</v>
      </c>
      <c r="L2758">
        <v>925.61249999999995</v>
      </c>
      <c r="M2758">
        <v>41.564</v>
      </c>
      <c r="N2758">
        <v>18</v>
      </c>
      <c r="O2758">
        <v>96.05</v>
      </c>
      <c r="P2758">
        <v>258.88107281607302</v>
      </c>
      <c r="Q2758">
        <v>100.63087121212099</v>
      </c>
      <c r="R2758">
        <v>657.0625</v>
      </c>
      <c r="S2758">
        <v>68.187538919413896</v>
      </c>
      <c r="T2758">
        <v>26.497115384615402</v>
      </c>
      <c r="U2758">
        <v>165.55</v>
      </c>
      <c r="V2758">
        <v>1270.1769999999999</v>
      </c>
      <c r="W2758">
        <v>873</v>
      </c>
      <c r="X2758">
        <v>2143.5500000000002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K2758" s="11" t="s">
        <v>433</v>
      </c>
      <c r="AL2758">
        <v>-50.560505684907298</v>
      </c>
      <c r="AM2758" s="11" t="s">
        <v>433</v>
      </c>
      <c r="AN2758">
        <v>7741.9375900248797</v>
      </c>
      <c r="AP2758">
        <v>15063.8838982901</v>
      </c>
      <c r="AQ2758">
        <v>5237.5364011893098</v>
      </c>
      <c r="AR2758">
        <v>44613.703200046497</v>
      </c>
      <c r="AS2758">
        <f t="shared" si="43"/>
        <v>0</v>
      </c>
    </row>
    <row r="2759" spans="1:45" x14ac:dyDescent="0.25">
      <c r="A2759">
        <v>2758</v>
      </c>
      <c r="B2759" s="11" t="s">
        <v>443</v>
      </c>
      <c r="C2759" s="1">
        <v>44009</v>
      </c>
      <c r="D2759">
        <v>1747.27269772727</v>
      </c>
      <c r="E2759">
        <v>708.99791666666704</v>
      </c>
      <c r="F2759">
        <v>4142.0749999999998</v>
      </c>
      <c r="G2759">
        <v>460.51301049505997</v>
      </c>
      <c r="H2759">
        <v>187.57067307692299</v>
      </c>
      <c r="I2759">
        <v>1068.3625</v>
      </c>
      <c r="J2759">
        <v>416.92270890220902</v>
      </c>
      <c r="K2759">
        <v>170.84567307692299</v>
      </c>
      <c r="L2759">
        <v>976.15</v>
      </c>
      <c r="M2759">
        <v>43.509</v>
      </c>
      <c r="N2759">
        <v>18</v>
      </c>
      <c r="O2759">
        <v>102</v>
      </c>
      <c r="P2759">
        <v>269.17631900044398</v>
      </c>
      <c r="Q2759">
        <v>100.07405303030301</v>
      </c>
      <c r="R2759">
        <v>699.2</v>
      </c>
      <c r="S2759">
        <v>71.309149031524001</v>
      </c>
      <c r="T2759">
        <v>27.1458333333333</v>
      </c>
      <c r="U2759">
        <v>175.0625</v>
      </c>
      <c r="V2759">
        <v>1313.6859999999999</v>
      </c>
      <c r="W2759">
        <v>891</v>
      </c>
      <c r="X2759">
        <v>2248.4499999999998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K2759" s="11" t="s">
        <v>433</v>
      </c>
      <c r="AL2759">
        <v>-50.560505684907298</v>
      </c>
      <c r="AM2759" s="11" t="s">
        <v>433</v>
      </c>
      <c r="AN2759">
        <v>7808.9872548556996</v>
      </c>
      <c r="AP2759">
        <v>15618.471879426401</v>
      </c>
      <c r="AQ2759">
        <v>5345.5313117217302</v>
      </c>
      <c r="AR2759">
        <v>46884.531745466003</v>
      </c>
      <c r="AS2759">
        <f t="shared" si="43"/>
        <v>0</v>
      </c>
    </row>
    <row r="2760" spans="1:45" x14ac:dyDescent="0.25">
      <c r="A2760">
        <v>2759</v>
      </c>
      <c r="B2760" s="11" t="s">
        <v>443</v>
      </c>
      <c r="C2760" s="1">
        <v>44010</v>
      </c>
      <c r="D2760">
        <v>1832.09658847264</v>
      </c>
      <c r="E2760">
        <v>725.16458333333298</v>
      </c>
      <c r="F2760">
        <v>4362.6374999999998</v>
      </c>
      <c r="G2760">
        <v>481.846180849706</v>
      </c>
      <c r="H2760">
        <v>194.55</v>
      </c>
      <c r="I2760">
        <v>1139.1875</v>
      </c>
      <c r="J2760">
        <v>436.34043556443601</v>
      </c>
      <c r="K2760">
        <v>175.145833333333</v>
      </c>
      <c r="L2760">
        <v>1040.1624999999999</v>
      </c>
      <c r="M2760">
        <v>45.555</v>
      </c>
      <c r="N2760">
        <v>19</v>
      </c>
      <c r="O2760">
        <v>107.05</v>
      </c>
      <c r="P2760">
        <v>283.42595943223398</v>
      </c>
      <c r="Q2760">
        <v>102.489583333333</v>
      </c>
      <c r="R2760">
        <v>712.65</v>
      </c>
      <c r="S2760">
        <v>74.641859684759694</v>
      </c>
      <c r="T2760">
        <v>28.529545454545499</v>
      </c>
      <c r="U2760">
        <v>185.55</v>
      </c>
      <c r="V2760">
        <v>1359.241</v>
      </c>
      <c r="W2760">
        <v>911</v>
      </c>
      <c r="X2760">
        <v>2362.1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K2760" s="11" t="s">
        <v>433</v>
      </c>
      <c r="AL2760">
        <v>-50.560505684907298</v>
      </c>
      <c r="AM2760" s="11" t="s">
        <v>433</v>
      </c>
      <c r="AN2760">
        <v>7876.0369196865104</v>
      </c>
      <c r="AP2760">
        <v>16116.030265514501</v>
      </c>
      <c r="AQ2760">
        <v>5429.1874402117</v>
      </c>
      <c r="AR2760">
        <v>48788.551588655399</v>
      </c>
      <c r="AS2760">
        <f t="shared" si="43"/>
        <v>0</v>
      </c>
    </row>
    <row r="2761" spans="1:45" x14ac:dyDescent="0.25">
      <c r="A2761">
        <v>2760</v>
      </c>
      <c r="B2761" s="11" t="s">
        <v>443</v>
      </c>
      <c r="C2761" s="1">
        <v>44011</v>
      </c>
      <c r="D2761">
        <v>1916.6083975136</v>
      </c>
      <c r="E2761">
        <v>743.23125000000005</v>
      </c>
      <c r="F2761">
        <v>4700.4875000000002</v>
      </c>
      <c r="G2761">
        <v>504.25690180652703</v>
      </c>
      <c r="H2761">
        <v>200.489583333333</v>
      </c>
      <c r="I2761">
        <v>1207.075</v>
      </c>
      <c r="J2761">
        <v>456.64218286713299</v>
      </c>
      <c r="K2761">
        <v>181.10833333333301</v>
      </c>
      <c r="L2761">
        <v>1097.0250000000001</v>
      </c>
      <c r="M2761">
        <v>47.704000000000001</v>
      </c>
      <c r="N2761">
        <v>19</v>
      </c>
      <c r="O2761">
        <v>114</v>
      </c>
      <c r="P2761">
        <v>294.50342680375201</v>
      </c>
      <c r="Q2761">
        <v>106.60909090909099</v>
      </c>
      <c r="R2761">
        <v>763.537499999999</v>
      </c>
      <c r="S2761">
        <v>78.178126587301605</v>
      </c>
      <c r="T2761">
        <v>29.152083333333302</v>
      </c>
      <c r="U2761">
        <v>199.55</v>
      </c>
      <c r="V2761">
        <v>1406.9449999999999</v>
      </c>
      <c r="W2761">
        <v>931</v>
      </c>
      <c r="X2761">
        <v>2462.2249999999999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K2761" s="11" t="s">
        <v>433</v>
      </c>
      <c r="AL2761">
        <v>-50.560505684907298</v>
      </c>
      <c r="AM2761" s="11" t="s">
        <v>433</v>
      </c>
      <c r="AN2761">
        <v>7943.0865845173703</v>
      </c>
      <c r="AP2761">
        <v>16594.685731469701</v>
      </c>
      <c r="AQ2761">
        <v>5505.2912134088601</v>
      </c>
      <c r="AR2761">
        <v>50999.436102592001</v>
      </c>
      <c r="AS2761">
        <f t="shared" si="43"/>
        <v>0</v>
      </c>
    </row>
    <row r="2762" spans="1:45" x14ac:dyDescent="0.25">
      <c r="A2762">
        <v>2761</v>
      </c>
      <c r="B2762" s="11" t="s">
        <v>443</v>
      </c>
      <c r="C2762" s="1">
        <v>44012</v>
      </c>
      <c r="D2762">
        <v>2005.36591025641</v>
      </c>
      <c r="E2762">
        <v>769.40208333333305</v>
      </c>
      <c r="F2762">
        <v>5031.4624999999996</v>
      </c>
      <c r="G2762">
        <v>527.36986597569103</v>
      </c>
      <c r="H2762">
        <v>206.24791666666701</v>
      </c>
      <c r="I2762">
        <v>1274.05</v>
      </c>
      <c r="J2762">
        <v>477.54759052891598</v>
      </c>
      <c r="K2762">
        <v>185.53749999999999</v>
      </c>
      <c r="L2762">
        <v>1159.5250000000001</v>
      </c>
      <c r="M2762">
        <v>50.015000000000001</v>
      </c>
      <c r="N2762">
        <v>20</v>
      </c>
      <c r="O2762">
        <v>120.02500000000001</v>
      </c>
      <c r="P2762">
        <v>308.021412720613</v>
      </c>
      <c r="Q2762">
        <v>109.51666666666701</v>
      </c>
      <c r="R2762">
        <v>811.93749999999898</v>
      </c>
      <c r="S2762">
        <v>81.549964726939706</v>
      </c>
      <c r="T2762">
        <v>29.8333333333333</v>
      </c>
      <c r="U2762">
        <v>209.58750000000001</v>
      </c>
      <c r="V2762">
        <v>1456.96</v>
      </c>
      <c r="W2762">
        <v>951</v>
      </c>
      <c r="X2762">
        <v>2575.1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K2762" s="11" t="s">
        <v>433</v>
      </c>
      <c r="AL2762">
        <v>-50.560505684907298</v>
      </c>
      <c r="AM2762" s="11" t="s">
        <v>433</v>
      </c>
      <c r="AN2762">
        <v>8010.1362493481902</v>
      </c>
      <c r="AP2762">
        <v>17077.236261575501</v>
      </c>
      <c r="AQ2762">
        <v>5577.8505243722302</v>
      </c>
      <c r="AR2762">
        <v>52763.416839571102</v>
      </c>
      <c r="AS2762">
        <f t="shared" si="43"/>
        <v>0</v>
      </c>
    </row>
    <row r="2763" spans="1:45" x14ac:dyDescent="0.25">
      <c r="A2763">
        <v>2762</v>
      </c>
      <c r="B2763" s="11" t="s">
        <v>443</v>
      </c>
      <c r="C2763" s="1">
        <v>44013</v>
      </c>
      <c r="D2763">
        <v>2097.4476961705</v>
      </c>
      <c r="E2763">
        <v>793.90208333333305</v>
      </c>
      <c r="F2763">
        <v>5407.4875000000002</v>
      </c>
      <c r="G2763">
        <v>551.73160572205597</v>
      </c>
      <c r="H2763">
        <v>212.73124999999999</v>
      </c>
      <c r="I2763">
        <v>1355.7750000000001</v>
      </c>
      <c r="J2763">
        <v>499.59249640914601</v>
      </c>
      <c r="K2763">
        <v>190.54374999999999</v>
      </c>
      <c r="L2763">
        <v>1233.05</v>
      </c>
      <c r="M2763">
        <v>52.463000000000001</v>
      </c>
      <c r="N2763">
        <v>20</v>
      </c>
      <c r="O2763">
        <v>128.02500000000001</v>
      </c>
      <c r="P2763">
        <v>321.56862280497302</v>
      </c>
      <c r="Q2763">
        <v>111.327272727273</v>
      </c>
      <c r="R2763">
        <v>902.71249999999998</v>
      </c>
      <c r="S2763">
        <v>85.484210378510397</v>
      </c>
      <c r="T2763">
        <v>30.327083333333299</v>
      </c>
      <c r="U2763">
        <v>227</v>
      </c>
      <c r="V2763">
        <v>1509.423</v>
      </c>
      <c r="W2763">
        <v>972</v>
      </c>
      <c r="X2763">
        <v>2686.3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K2763" s="11" t="s">
        <v>433</v>
      </c>
      <c r="AL2763">
        <v>-50.560505684907298</v>
      </c>
      <c r="AM2763" s="11" t="s">
        <v>433</v>
      </c>
      <c r="AN2763">
        <v>8077.1859141790501</v>
      </c>
      <c r="AP2763">
        <v>17538.9194097816</v>
      </c>
      <c r="AQ2763">
        <v>5611.6198722571098</v>
      </c>
      <c r="AR2763">
        <v>55088.053040600702</v>
      </c>
      <c r="AS2763">
        <f t="shared" si="43"/>
        <v>0</v>
      </c>
    </row>
    <row r="2764" spans="1:45" x14ac:dyDescent="0.25">
      <c r="A2764">
        <v>2763</v>
      </c>
      <c r="B2764" s="11" t="s">
        <v>443</v>
      </c>
      <c r="C2764" s="1">
        <v>44014</v>
      </c>
      <c r="D2764">
        <v>2192.85518745421</v>
      </c>
      <c r="E2764">
        <v>812.49583333333305</v>
      </c>
      <c r="F2764">
        <v>5665.5375000000004</v>
      </c>
      <c r="G2764">
        <v>577.06743732101199</v>
      </c>
      <c r="H2764">
        <v>219.85</v>
      </c>
      <c r="I2764">
        <v>1435.125</v>
      </c>
      <c r="J2764">
        <v>522.53556222388704</v>
      </c>
      <c r="K2764">
        <v>197.32916666666699</v>
      </c>
      <c r="L2764">
        <v>1309.7874999999999</v>
      </c>
      <c r="M2764">
        <v>54.923999999999999</v>
      </c>
      <c r="N2764">
        <v>21</v>
      </c>
      <c r="O2764">
        <v>136.05000000000001</v>
      </c>
      <c r="P2764">
        <v>335.98719302641803</v>
      </c>
      <c r="Q2764">
        <v>118.95681818181799</v>
      </c>
      <c r="R2764">
        <v>918.1</v>
      </c>
      <c r="S2764">
        <v>89.454441880341903</v>
      </c>
      <c r="T2764">
        <v>30.995833333333302</v>
      </c>
      <c r="U2764">
        <v>242.52500000000001</v>
      </c>
      <c r="V2764">
        <v>1564.347</v>
      </c>
      <c r="W2764">
        <v>994</v>
      </c>
      <c r="X2764">
        <v>2791.3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K2764" s="11" t="s">
        <v>433</v>
      </c>
      <c r="AL2764">
        <v>-50.560505684907298</v>
      </c>
      <c r="AM2764" s="11" t="s">
        <v>433</v>
      </c>
      <c r="AN2764">
        <v>8144.23557900987</v>
      </c>
      <c r="AP2764">
        <v>18080.427578946601</v>
      </c>
      <c r="AQ2764">
        <v>5683.5607693186003</v>
      </c>
      <c r="AR2764">
        <v>58083.472228814702</v>
      </c>
      <c r="AS2764">
        <f t="shared" si="43"/>
        <v>0</v>
      </c>
    </row>
    <row r="2765" spans="1:45" x14ac:dyDescent="0.25">
      <c r="A2765">
        <v>2764</v>
      </c>
      <c r="B2765" s="11" t="s">
        <v>443</v>
      </c>
      <c r="C2765" s="1">
        <v>44015</v>
      </c>
      <c r="D2765">
        <v>2292.7050554306802</v>
      </c>
      <c r="E2765">
        <v>829.89374999999995</v>
      </c>
      <c r="F2765">
        <v>6029.9750000000004</v>
      </c>
      <c r="G2765">
        <v>603.60549169164199</v>
      </c>
      <c r="H2765">
        <v>223.11666666666699</v>
      </c>
      <c r="I2765">
        <v>1539.3125</v>
      </c>
      <c r="J2765">
        <v>546.49364230491699</v>
      </c>
      <c r="K2765">
        <v>200.55416666666699</v>
      </c>
      <c r="L2765">
        <v>1408.7750000000001</v>
      </c>
      <c r="M2765">
        <v>57.430999999999997</v>
      </c>
      <c r="N2765">
        <v>22</v>
      </c>
      <c r="O2765">
        <v>146.02500000000001</v>
      </c>
      <c r="P2765">
        <v>353.25121983572001</v>
      </c>
      <c r="Q2765">
        <v>117.223295454545</v>
      </c>
      <c r="R2765">
        <v>1009.6375</v>
      </c>
      <c r="S2765">
        <v>93.508668179043198</v>
      </c>
      <c r="T2765">
        <v>32.25</v>
      </c>
      <c r="U2765">
        <v>252.55</v>
      </c>
      <c r="V2765">
        <v>1621.778</v>
      </c>
      <c r="W2765">
        <v>1016</v>
      </c>
      <c r="X2765">
        <v>2922.45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K2765" s="11" t="s">
        <v>433</v>
      </c>
      <c r="AL2765">
        <v>-50.560505684907298</v>
      </c>
      <c r="AM2765" s="11" t="s">
        <v>433</v>
      </c>
      <c r="AN2765">
        <v>8211.2852438407299</v>
      </c>
      <c r="AP2765">
        <v>18765.380655105098</v>
      </c>
      <c r="AQ2765">
        <v>5789.8333071496299</v>
      </c>
      <c r="AR2765">
        <v>60911.344926325997</v>
      </c>
      <c r="AS2765">
        <f t="shared" si="43"/>
        <v>0</v>
      </c>
    </row>
    <row r="2766" spans="1:45" x14ac:dyDescent="0.25">
      <c r="A2766">
        <v>2765</v>
      </c>
      <c r="B2766" s="11" t="s">
        <v>443</v>
      </c>
      <c r="C2766" s="1">
        <v>44016</v>
      </c>
      <c r="D2766">
        <v>2399.7626023032499</v>
      </c>
      <c r="E2766">
        <v>851.38333333333298</v>
      </c>
      <c r="F2766">
        <v>6345.45</v>
      </c>
      <c r="G2766">
        <v>631.39386428293903</v>
      </c>
      <c r="H2766">
        <v>230.49166666666699</v>
      </c>
      <c r="I2766">
        <v>1648.1125</v>
      </c>
      <c r="J2766">
        <v>571.651725696526</v>
      </c>
      <c r="K2766">
        <v>206.402083333333</v>
      </c>
      <c r="L2766">
        <v>1495.8375000000001</v>
      </c>
      <c r="M2766">
        <v>60.024999999999999</v>
      </c>
      <c r="N2766">
        <v>22</v>
      </c>
      <c r="O2766">
        <v>155</v>
      </c>
      <c r="P2766">
        <v>370.67490170385202</v>
      </c>
      <c r="Q2766">
        <v>120.63958333333299</v>
      </c>
      <c r="R2766">
        <v>1059.4875</v>
      </c>
      <c r="S2766">
        <v>97.849375086025105</v>
      </c>
      <c r="T2766">
        <v>32.497916666666697</v>
      </c>
      <c r="U2766">
        <v>274.61250000000001</v>
      </c>
      <c r="V2766">
        <v>1681.8030000000001</v>
      </c>
      <c r="W2766">
        <v>1037</v>
      </c>
      <c r="X2766">
        <v>3064.7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K2766" s="11" t="s">
        <v>433</v>
      </c>
      <c r="AL2766">
        <v>-50.560505684907298</v>
      </c>
      <c r="AM2766" s="11" t="s">
        <v>433</v>
      </c>
      <c r="AN2766">
        <v>8278.3349086715498</v>
      </c>
      <c r="AP2766">
        <v>19506.778564321099</v>
      </c>
      <c r="AQ2766">
        <v>5939.6638623705103</v>
      </c>
      <c r="AR2766">
        <v>63181.2884846542</v>
      </c>
      <c r="AS2766">
        <f t="shared" si="43"/>
        <v>0</v>
      </c>
    </row>
    <row r="2767" spans="1:45" x14ac:dyDescent="0.25">
      <c r="A2767">
        <v>2766</v>
      </c>
      <c r="B2767" s="11" t="s">
        <v>443</v>
      </c>
      <c r="C2767" s="1">
        <v>44017</v>
      </c>
      <c r="D2767">
        <v>2508.6259650627098</v>
      </c>
      <c r="E2767">
        <v>870.15416666666704</v>
      </c>
      <c r="F2767">
        <v>6830.125</v>
      </c>
      <c r="G2767">
        <v>660.36981940281896</v>
      </c>
      <c r="H2767">
        <v>237.520833333333</v>
      </c>
      <c r="I2767">
        <v>1753.8125</v>
      </c>
      <c r="J2767">
        <v>597.82935683483197</v>
      </c>
      <c r="K2767">
        <v>211.95625000000001</v>
      </c>
      <c r="L2767">
        <v>1598.55</v>
      </c>
      <c r="M2767">
        <v>62.750999999999998</v>
      </c>
      <c r="N2767">
        <v>23</v>
      </c>
      <c r="O2767">
        <v>165.02500000000001</v>
      </c>
      <c r="P2767">
        <v>386.06558244533198</v>
      </c>
      <c r="Q2767">
        <v>122.966666666667</v>
      </c>
      <c r="R2767">
        <v>1091.2625</v>
      </c>
      <c r="S2767">
        <v>102.038796262071</v>
      </c>
      <c r="T2767">
        <v>33.831730769230802</v>
      </c>
      <c r="U2767">
        <v>289.53750000000002</v>
      </c>
      <c r="V2767">
        <v>1744.5540000000001</v>
      </c>
      <c r="W2767">
        <v>1061</v>
      </c>
      <c r="X2767">
        <v>3238.625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K2767" s="11" t="s">
        <v>433</v>
      </c>
      <c r="AL2767">
        <v>-50.560505684907298</v>
      </c>
      <c r="AM2767" s="11" t="s">
        <v>433</v>
      </c>
      <c r="AN2767">
        <v>8345.3845735023606</v>
      </c>
      <c r="AP2767">
        <v>20188.883439212299</v>
      </c>
      <c r="AQ2767">
        <v>6051.2445963336104</v>
      </c>
      <c r="AR2767">
        <v>66022.687635128896</v>
      </c>
      <c r="AS2767">
        <f t="shared" si="43"/>
        <v>0</v>
      </c>
    </row>
    <row r="2768" spans="1:45" x14ac:dyDescent="0.25">
      <c r="A2768">
        <v>2767</v>
      </c>
      <c r="B2768" s="11" t="s">
        <v>443</v>
      </c>
      <c r="C2768" s="1">
        <v>44018</v>
      </c>
      <c r="D2768">
        <v>2623.17226753247</v>
      </c>
      <c r="E2768">
        <v>895.04583333333301</v>
      </c>
      <c r="F2768">
        <v>7239.125</v>
      </c>
      <c r="G2768">
        <v>690.71569251026801</v>
      </c>
      <c r="H2768">
        <v>241.629166666667</v>
      </c>
      <c r="I2768">
        <v>1845.1</v>
      </c>
      <c r="J2768">
        <v>625.15528561161102</v>
      </c>
      <c r="K2768">
        <v>217.99375000000001</v>
      </c>
      <c r="L2768">
        <v>1693.075</v>
      </c>
      <c r="M2768">
        <v>65.558999999999997</v>
      </c>
      <c r="N2768">
        <v>23</v>
      </c>
      <c r="O2768">
        <v>176</v>
      </c>
      <c r="P2768">
        <v>402.57489767454803</v>
      </c>
      <c r="Q2768">
        <v>125.575</v>
      </c>
      <c r="R2768">
        <v>1177.0875000000001</v>
      </c>
      <c r="S2768">
        <v>106.65263887501401</v>
      </c>
      <c r="T2768">
        <v>34.247916666666697</v>
      </c>
      <c r="U2768">
        <v>305.61250000000001</v>
      </c>
      <c r="V2768">
        <v>1810.1130000000001</v>
      </c>
      <c r="W2768">
        <v>1084</v>
      </c>
      <c r="X2768">
        <v>3430.7750000000001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K2768" s="11" t="s">
        <v>433</v>
      </c>
      <c r="AL2768">
        <v>-50.560505684907298</v>
      </c>
      <c r="AM2768" s="11" t="s">
        <v>433</v>
      </c>
      <c r="AN2768">
        <v>8412.4342383332296</v>
      </c>
      <c r="AP2768">
        <v>20912.051532245299</v>
      </c>
      <c r="AQ2768">
        <v>6168.9053819544597</v>
      </c>
      <c r="AR2768">
        <v>69147.253741438501</v>
      </c>
      <c r="AS2768">
        <f t="shared" si="43"/>
        <v>0</v>
      </c>
    </row>
    <row r="2769" spans="1:45" x14ac:dyDescent="0.25">
      <c r="A2769">
        <v>2768</v>
      </c>
      <c r="B2769" s="11" t="s">
        <v>443</v>
      </c>
      <c r="C2769" s="1">
        <v>44019</v>
      </c>
      <c r="D2769">
        <v>2742.0703278749002</v>
      </c>
      <c r="E2769">
        <v>917.84166666666704</v>
      </c>
      <c r="F2769">
        <v>7691.35</v>
      </c>
      <c r="G2769">
        <v>722.12927939560404</v>
      </c>
      <c r="H2769">
        <v>248.01875000000001</v>
      </c>
      <c r="I2769">
        <v>1964.2750000000001</v>
      </c>
      <c r="J2769">
        <v>653.40589894549896</v>
      </c>
      <c r="K2769">
        <v>221.6</v>
      </c>
      <c r="L2769">
        <v>1791.7625</v>
      </c>
      <c r="M2769">
        <v>68.597999999999999</v>
      </c>
      <c r="N2769">
        <v>24</v>
      </c>
      <c r="O2769">
        <v>186.05</v>
      </c>
      <c r="P2769">
        <v>420.09841869241899</v>
      </c>
      <c r="Q2769">
        <v>129.26013986013999</v>
      </c>
      <c r="R2769">
        <v>1210.8625</v>
      </c>
      <c r="S2769">
        <v>111.305331868132</v>
      </c>
      <c r="T2769">
        <v>34.8333333333333</v>
      </c>
      <c r="U2769">
        <v>327.01249999999999</v>
      </c>
      <c r="V2769">
        <v>1878.711</v>
      </c>
      <c r="W2769">
        <v>1109</v>
      </c>
      <c r="X2769">
        <v>3636.0749999999998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K2769" s="11" t="s">
        <v>433</v>
      </c>
      <c r="AL2769">
        <v>-50.560505684907298</v>
      </c>
      <c r="AM2769" s="11" t="s">
        <v>433</v>
      </c>
      <c r="AN2769">
        <v>8479.4839031640404</v>
      </c>
      <c r="AP2769">
        <v>21719.4798283741</v>
      </c>
      <c r="AQ2769">
        <v>6311.6946111176203</v>
      </c>
      <c r="AR2769">
        <v>72822.463034092594</v>
      </c>
      <c r="AS2769">
        <f t="shared" si="43"/>
        <v>0</v>
      </c>
    </row>
    <row r="2770" spans="1:45" x14ac:dyDescent="0.25">
      <c r="A2770">
        <v>2769</v>
      </c>
      <c r="B2770" s="11" t="s">
        <v>443</v>
      </c>
      <c r="C2770" s="1">
        <v>44020</v>
      </c>
      <c r="D2770">
        <v>2860.5584417221698</v>
      </c>
      <c r="E2770">
        <v>936.15</v>
      </c>
      <c r="F2770">
        <v>8224.5249999999996</v>
      </c>
      <c r="G2770">
        <v>754.03650113497599</v>
      </c>
      <c r="H2770">
        <v>252.802083333333</v>
      </c>
      <c r="I2770">
        <v>2095.4749999999999</v>
      </c>
      <c r="J2770">
        <v>682.046949475524</v>
      </c>
      <c r="K2770">
        <v>225.572916666667</v>
      </c>
      <c r="L2770">
        <v>1920.4749999999999</v>
      </c>
      <c r="M2770">
        <v>71.832999999999998</v>
      </c>
      <c r="N2770">
        <v>24</v>
      </c>
      <c r="O2770">
        <v>198.05</v>
      </c>
      <c r="P2770">
        <v>433.03336406093899</v>
      </c>
      <c r="Q2770">
        <v>130.47499999999999</v>
      </c>
      <c r="R2770">
        <v>1318.7375</v>
      </c>
      <c r="S2770">
        <v>115.62739965590001</v>
      </c>
      <c r="T2770">
        <v>35.152083333333302</v>
      </c>
      <c r="U2770">
        <v>345.53750000000002</v>
      </c>
      <c r="V2770">
        <v>1950.5440000000001</v>
      </c>
      <c r="W2770">
        <v>1135</v>
      </c>
      <c r="X2770">
        <v>3828.5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K2770" s="11" t="s">
        <v>433</v>
      </c>
      <c r="AL2770">
        <v>-50.560505684907298</v>
      </c>
      <c r="AM2770" s="11" t="s">
        <v>433</v>
      </c>
      <c r="AN2770">
        <v>8546.5335679949003</v>
      </c>
      <c r="AP2770">
        <v>22434.143609581501</v>
      </c>
      <c r="AQ2770">
        <v>6433.9488260196504</v>
      </c>
      <c r="AR2770">
        <v>76463.469239593498</v>
      </c>
      <c r="AS2770">
        <f t="shared" si="43"/>
        <v>0</v>
      </c>
    </row>
    <row r="2771" spans="1:45" x14ac:dyDescent="0.25">
      <c r="A2771">
        <v>2770</v>
      </c>
      <c r="B2771" s="11" t="s">
        <v>443</v>
      </c>
      <c r="C2771" s="1">
        <v>44021</v>
      </c>
      <c r="D2771">
        <v>2983.99403543679</v>
      </c>
      <c r="E2771">
        <v>949.04583333333301</v>
      </c>
      <c r="F2771">
        <v>8532.5375000000004</v>
      </c>
      <c r="G2771">
        <v>786.60176636141603</v>
      </c>
      <c r="H2771">
        <v>256.73541666666699</v>
      </c>
      <c r="I2771">
        <v>2237.25</v>
      </c>
      <c r="J2771">
        <v>711.296663808414</v>
      </c>
      <c r="K2771">
        <v>229.81458333333299</v>
      </c>
      <c r="L2771">
        <v>2036.8875</v>
      </c>
      <c r="M2771">
        <v>75.156999999999996</v>
      </c>
      <c r="N2771">
        <v>25</v>
      </c>
      <c r="O2771">
        <v>212.05</v>
      </c>
      <c r="P2771">
        <v>452.15283162115702</v>
      </c>
      <c r="Q2771">
        <v>134.072916666667</v>
      </c>
      <c r="R2771">
        <v>1390.2750000000001</v>
      </c>
      <c r="S2771">
        <v>120.122804145854</v>
      </c>
      <c r="T2771">
        <v>36.497916666666697</v>
      </c>
      <c r="U2771">
        <v>372.02499999999998</v>
      </c>
      <c r="V2771">
        <v>2025.701</v>
      </c>
      <c r="W2771">
        <v>1162</v>
      </c>
      <c r="X2771">
        <v>4027.05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K2771" s="11" t="s">
        <v>433</v>
      </c>
      <c r="AL2771">
        <v>-50.560505684907298</v>
      </c>
      <c r="AM2771" s="11" t="s">
        <v>433</v>
      </c>
      <c r="AN2771">
        <v>8613.5832328257202</v>
      </c>
      <c r="AP2771">
        <v>23117.4281511074</v>
      </c>
      <c r="AQ2771">
        <v>6542.2134535169198</v>
      </c>
      <c r="AR2771">
        <v>79928.200712477599</v>
      </c>
      <c r="AS2771">
        <f t="shared" si="43"/>
        <v>0</v>
      </c>
    </row>
    <row r="2772" spans="1:45" x14ac:dyDescent="0.25">
      <c r="A2772">
        <v>2771</v>
      </c>
      <c r="B2772" s="11" t="s">
        <v>443</v>
      </c>
      <c r="C2772" s="1">
        <v>44022</v>
      </c>
      <c r="D2772">
        <v>3104.75501926684</v>
      </c>
      <c r="E2772">
        <v>961.38125000000002</v>
      </c>
      <c r="F2772">
        <v>9120.875</v>
      </c>
      <c r="G2772">
        <v>819.65969262404303</v>
      </c>
      <c r="H2772">
        <v>262.24166666666702</v>
      </c>
      <c r="I2772">
        <v>2380.2624999999998</v>
      </c>
      <c r="J2772">
        <v>740.90479489954498</v>
      </c>
      <c r="K2772">
        <v>234.65833333333299</v>
      </c>
      <c r="L2772">
        <v>2176.0124999999998</v>
      </c>
      <c r="M2772">
        <v>78.495999999999995</v>
      </c>
      <c r="N2772">
        <v>25</v>
      </c>
      <c r="O2772">
        <v>225.05</v>
      </c>
      <c r="P2772">
        <v>466.08133055833099</v>
      </c>
      <c r="Q2772">
        <v>136.54143356643399</v>
      </c>
      <c r="R2772">
        <v>1512.1125</v>
      </c>
      <c r="S2772">
        <v>124.60007529415</v>
      </c>
      <c r="T2772">
        <v>36.408173076923099</v>
      </c>
      <c r="U2772">
        <v>384.51249999999999</v>
      </c>
      <c r="V2772">
        <v>2104.1970000000001</v>
      </c>
      <c r="W2772">
        <v>1188</v>
      </c>
      <c r="X2772">
        <v>4242.6000000000004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K2772" s="11" t="s">
        <v>433</v>
      </c>
      <c r="AL2772">
        <v>-50.560505684907298</v>
      </c>
      <c r="AM2772" s="11" t="s">
        <v>433</v>
      </c>
      <c r="AN2772">
        <v>8680.6328976565801</v>
      </c>
      <c r="AP2772">
        <v>23877.914856871899</v>
      </c>
      <c r="AQ2772">
        <v>6670.52425288633</v>
      </c>
      <c r="AR2772">
        <v>84017.409293659002</v>
      </c>
      <c r="AS2772">
        <f t="shared" si="43"/>
        <v>0</v>
      </c>
    </row>
    <row r="2773" spans="1:45" x14ac:dyDescent="0.25">
      <c r="A2773">
        <v>2772</v>
      </c>
      <c r="B2773" s="11" t="s">
        <v>443</v>
      </c>
      <c r="C2773" s="1">
        <v>44023</v>
      </c>
      <c r="D2773">
        <v>3226.5665951076699</v>
      </c>
      <c r="E2773">
        <v>991.78750000000002</v>
      </c>
      <c r="F2773">
        <v>9658.2249999999894</v>
      </c>
      <c r="G2773">
        <v>852.78498245643198</v>
      </c>
      <c r="H2773">
        <v>266.41458333333298</v>
      </c>
      <c r="I2773">
        <v>2520.25</v>
      </c>
      <c r="J2773">
        <v>770.56782523310005</v>
      </c>
      <c r="K2773">
        <v>238.822916666667</v>
      </c>
      <c r="L2773">
        <v>2303.0500000000002</v>
      </c>
      <c r="M2773">
        <v>81.841999999999999</v>
      </c>
      <c r="N2773">
        <v>26</v>
      </c>
      <c r="O2773">
        <v>242</v>
      </c>
      <c r="P2773">
        <v>483.97289065934098</v>
      </c>
      <c r="Q2773">
        <v>138.47403846153799</v>
      </c>
      <c r="R2773">
        <v>1570.5875000000001</v>
      </c>
      <c r="S2773">
        <v>128.83214951714999</v>
      </c>
      <c r="T2773">
        <v>37.329166666666701</v>
      </c>
      <c r="U2773">
        <v>403.11250000000001</v>
      </c>
      <c r="V2773">
        <v>2186.0390000000002</v>
      </c>
      <c r="W2773">
        <v>1215</v>
      </c>
      <c r="X2773">
        <v>4488.05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K2773" s="11" t="s">
        <v>433</v>
      </c>
      <c r="AL2773">
        <v>-50.560505684907298</v>
      </c>
      <c r="AM2773" s="11" t="s">
        <v>433</v>
      </c>
      <c r="AN2773">
        <v>8747.6825624874</v>
      </c>
      <c r="AP2773">
        <v>24571.337128045401</v>
      </c>
      <c r="AQ2773">
        <v>6779.8616500202597</v>
      </c>
      <c r="AR2773">
        <v>87763.946634769396</v>
      </c>
      <c r="AS2773">
        <f t="shared" si="43"/>
        <v>0</v>
      </c>
    </row>
    <row r="2774" spans="1:45" x14ac:dyDescent="0.25">
      <c r="A2774">
        <v>2773</v>
      </c>
      <c r="B2774" s="11" t="s">
        <v>443</v>
      </c>
      <c r="C2774" s="1">
        <v>44024</v>
      </c>
      <c r="D2774">
        <v>3348.4573452214499</v>
      </c>
      <c r="E2774">
        <v>1007.52083333333</v>
      </c>
      <c r="F2774">
        <v>10295.700000000001</v>
      </c>
      <c r="G2774">
        <v>886.17768288100797</v>
      </c>
      <c r="H2774">
        <v>269.84583333333302</v>
      </c>
      <c r="I2774">
        <v>2664.5875000000001</v>
      </c>
      <c r="J2774">
        <v>800.35860959318495</v>
      </c>
      <c r="K2774">
        <v>241.58125000000001</v>
      </c>
      <c r="L2774">
        <v>2428.0500000000002</v>
      </c>
      <c r="M2774">
        <v>85.12</v>
      </c>
      <c r="N2774">
        <v>26</v>
      </c>
      <c r="O2774">
        <v>256</v>
      </c>
      <c r="P2774">
        <v>499.18411081973602</v>
      </c>
      <c r="Q2774">
        <v>138.327272727273</v>
      </c>
      <c r="R2774">
        <v>1608.4625000000001</v>
      </c>
      <c r="S2774">
        <v>133.38782701187699</v>
      </c>
      <c r="T2774">
        <v>37.5833333333333</v>
      </c>
      <c r="U2774">
        <v>430.6</v>
      </c>
      <c r="V2774">
        <v>2271.1590000000001</v>
      </c>
      <c r="W2774">
        <v>1243</v>
      </c>
      <c r="X2774">
        <v>4727.1499999999996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K2774" s="11" t="s">
        <v>433</v>
      </c>
      <c r="AL2774">
        <v>-50.560505684907298</v>
      </c>
      <c r="AM2774" s="11" t="s">
        <v>433</v>
      </c>
      <c r="AN2774">
        <v>8814.7322273182199</v>
      </c>
      <c r="AP2774">
        <v>25209.880753649199</v>
      </c>
      <c r="AQ2774">
        <v>6878.3785499166697</v>
      </c>
      <c r="AR2774">
        <v>91321.679900005503</v>
      </c>
      <c r="AS2774">
        <f t="shared" si="43"/>
        <v>0</v>
      </c>
    </row>
    <row r="2775" spans="1:45" x14ac:dyDescent="0.25">
      <c r="A2775">
        <v>2774</v>
      </c>
      <c r="B2775" s="11" t="s">
        <v>443</v>
      </c>
      <c r="C2775" s="1">
        <v>44025</v>
      </c>
      <c r="D2775">
        <v>3470.9390514818501</v>
      </c>
      <c r="E2775">
        <v>1032.3770833333299</v>
      </c>
      <c r="F2775">
        <v>10901.75</v>
      </c>
      <c r="G2775">
        <v>919.76304160561699</v>
      </c>
      <c r="H2775">
        <v>276.28333333333302</v>
      </c>
      <c r="I2775">
        <v>2808.125</v>
      </c>
      <c r="J2775">
        <v>830.33758130203103</v>
      </c>
      <c r="K2775">
        <v>246.48333333333301</v>
      </c>
      <c r="L2775">
        <v>2560.15</v>
      </c>
      <c r="M2775">
        <v>88.387</v>
      </c>
      <c r="N2775">
        <v>27</v>
      </c>
      <c r="O2775">
        <v>270.05</v>
      </c>
      <c r="P2775">
        <v>515.58333870851402</v>
      </c>
      <c r="Q2775">
        <v>140.07916666666699</v>
      </c>
      <c r="R2775">
        <v>1718.15</v>
      </c>
      <c r="S2775">
        <v>137.504323451548</v>
      </c>
      <c r="T2775">
        <v>38.245833333333302</v>
      </c>
      <c r="U2775">
        <v>452.67500000000001</v>
      </c>
      <c r="V2775">
        <v>2359.5459999999998</v>
      </c>
      <c r="W2775">
        <v>1271</v>
      </c>
      <c r="X2775">
        <v>4972.125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K2775" s="11" t="s">
        <v>433</v>
      </c>
      <c r="AL2775">
        <v>-50.560505684907298</v>
      </c>
      <c r="AM2775" s="11" t="s">
        <v>433</v>
      </c>
      <c r="AN2775">
        <v>8881.7818921490798</v>
      </c>
      <c r="AP2775">
        <v>25968.546510459699</v>
      </c>
      <c r="AQ2775">
        <v>6980.2574742797797</v>
      </c>
      <c r="AR2775">
        <v>95469.663886353403</v>
      </c>
      <c r="AS2775">
        <f t="shared" si="43"/>
        <v>0</v>
      </c>
    </row>
    <row r="2776" spans="1:45" x14ac:dyDescent="0.25">
      <c r="A2776">
        <v>2775</v>
      </c>
      <c r="B2776" s="11" t="s">
        <v>443</v>
      </c>
      <c r="C2776" s="1">
        <v>44026</v>
      </c>
      <c r="D2776">
        <v>3592.52303320291</v>
      </c>
      <c r="E2776">
        <v>1042.64791666667</v>
      </c>
      <c r="F2776">
        <v>11452.237499999999</v>
      </c>
      <c r="G2776">
        <v>953.71825172605202</v>
      </c>
      <c r="H2776">
        <v>281.25</v>
      </c>
      <c r="I2776">
        <v>2973.05</v>
      </c>
      <c r="J2776">
        <v>860.56925492007997</v>
      </c>
      <c r="K2776">
        <v>251.822916666667</v>
      </c>
      <c r="L2776">
        <v>2721.0625</v>
      </c>
      <c r="M2776">
        <v>91.647000000000006</v>
      </c>
      <c r="N2776">
        <v>27</v>
      </c>
      <c r="O2776">
        <v>284.10000000000002</v>
      </c>
      <c r="P2776">
        <v>531.69647415084899</v>
      </c>
      <c r="Q2776">
        <v>140.97272727272701</v>
      </c>
      <c r="R2776">
        <v>1765.925</v>
      </c>
      <c r="S2776">
        <v>142.267420498946</v>
      </c>
      <c r="T2776">
        <v>39.329166666666701</v>
      </c>
      <c r="U2776">
        <v>482.625</v>
      </c>
      <c r="V2776">
        <v>2451.1930000000002</v>
      </c>
      <c r="W2776">
        <v>1299</v>
      </c>
      <c r="X2776">
        <v>5281.1750000000002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K2776" s="11" t="s">
        <v>433</v>
      </c>
      <c r="AL2776">
        <v>-50.560505684907298</v>
      </c>
      <c r="AM2776" s="11" t="s">
        <v>433</v>
      </c>
      <c r="AN2776">
        <v>8948.8315569798906</v>
      </c>
      <c r="AP2776">
        <v>26625.019019470801</v>
      </c>
      <c r="AQ2776">
        <v>7067.5133615246004</v>
      </c>
      <c r="AR2776">
        <v>99194.3385930855</v>
      </c>
      <c r="AS2776">
        <f t="shared" si="43"/>
        <v>0</v>
      </c>
    </row>
    <row r="2777" spans="1:45" x14ac:dyDescent="0.25">
      <c r="A2777">
        <v>2776</v>
      </c>
      <c r="B2777" s="11" t="s">
        <v>443</v>
      </c>
      <c r="C2777" s="1">
        <v>44027</v>
      </c>
      <c r="D2777">
        <v>3717.63999786047</v>
      </c>
      <c r="E2777">
        <v>1061.3291666666701</v>
      </c>
      <c r="F2777">
        <v>12113.475</v>
      </c>
      <c r="G2777">
        <v>988.32808712953704</v>
      </c>
      <c r="H2777">
        <v>287.495833333333</v>
      </c>
      <c r="I2777">
        <v>3163</v>
      </c>
      <c r="J2777">
        <v>891.438522255522</v>
      </c>
      <c r="K2777">
        <v>256.97500000000002</v>
      </c>
      <c r="L2777">
        <v>2887.2249999999999</v>
      </c>
      <c r="M2777">
        <v>94.962000000000003</v>
      </c>
      <c r="N2777">
        <v>28</v>
      </c>
      <c r="O2777">
        <v>302.05</v>
      </c>
      <c r="P2777">
        <v>548.11503888611401</v>
      </c>
      <c r="Q2777">
        <v>146.461538461538</v>
      </c>
      <c r="R2777">
        <v>1871.5</v>
      </c>
      <c r="S2777">
        <v>147.11327728382699</v>
      </c>
      <c r="T2777">
        <v>39.75</v>
      </c>
      <c r="U2777">
        <v>495.625</v>
      </c>
      <c r="V2777">
        <v>2546.1550000000002</v>
      </c>
      <c r="W2777">
        <v>1329</v>
      </c>
      <c r="X2777">
        <v>5542.4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K2777" s="11" t="s">
        <v>433</v>
      </c>
      <c r="AL2777">
        <v>-50.560505684907298</v>
      </c>
      <c r="AM2777" s="11" t="s">
        <v>433</v>
      </c>
      <c r="AN2777">
        <v>9015.8812218107596</v>
      </c>
      <c r="AP2777">
        <v>27226.8073041723</v>
      </c>
      <c r="AQ2777">
        <v>7137.5673062635597</v>
      </c>
      <c r="AR2777">
        <v>102707.391004577</v>
      </c>
      <c r="AS2777">
        <f t="shared" si="43"/>
        <v>0</v>
      </c>
    </row>
    <row r="2778" spans="1:45" x14ac:dyDescent="0.25">
      <c r="A2778">
        <v>2777</v>
      </c>
      <c r="B2778" s="11" t="s">
        <v>443</v>
      </c>
      <c r="C2778" s="1">
        <v>44028</v>
      </c>
      <c r="D2778">
        <v>3844.03942699245</v>
      </c>
      <c r="E2778">
        <v>1073.8625</v>
      </c>
      <c r="F2778">
        <v>12616.2125</v>
      </c>
      <c r="G2778">
        <v>1023.74366625042</v>
      </c>
      <c r="H2778">
        <v>292.38333333333298</v>
      </c>
      <c r="I2778">
        <v>3291.375</v>
      </c>
      <c r="J2778">
        <v>922.92423029747999</v>
      </c>
      <c r="K2778">
        <v>261.57291666666703</v>
      </c>
      <c r="L2778">
        <v>2975.9375</v>
      </c>
      <c r="M2778">
        <v>98.325999999999993</v>
      </c>
      <c r="N2778">
        <v>28</v>
      </c>
      <c r="O2778">
        <v>318.02499999999998</v>
      </c>
      <c r="P2778">
        <v>568.22056032856005</v>
      </c>
      <c r="Q2778">
        <v>148.07083333333301</v>
      </c>
      <c r="R2778">
        <v>1960.5875000000001</v>
      </c>
      <c r="S2778">
        <v>152.05324729992199</v>
      </c>
      <c r="T2778">
        <v>40.152083333333302</v>
      </c>
      <c r="U2778">
        <v>525.52499999999998</v>
      </c>
      <c r="V2778">
        <v>2644.4810000000002</v>
      </c>
      <c r="W2778">
        <v>1358</v>
      </c>
      <c r="X2778">
        <v>5775.6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K2778" s="11" t="s">
        <v>433</v>
      </c>
      <c r="AL2778">
        <v>-50.560505684907298</v>
      </c>
      <c r="AM2778" s="11" t="s">
        <v>433</v>
      </c>
      <c r="AN2778">
        <v>9082.9308866415704</v>
      </c>
      <c r="AP2778">
        <v>27936.5815361969</v>
      </c>
      <c r="AQ2778">
        <v>7216.9327252473704</v>
      </c>
      <c r="AR2778">
        <v>106758.41587718599</v>
      </c>
      <c r="AS2778">
        <f t="shared" si="43"/>
        <v>0</v>
      </c>
    </row>
    <row r="2779" spans="1:45" x14ac:dyDescent="0.25">
      <c r="A2779">
        <v>2778</v>
      </c>
      <c r="B2779" s="11" t="s">
        <v>443</v>
      </c>
      <c r="C2779" s="1">
        <v>44029</v>
      </c>
      <c r="D2779">
        <v>3976.0575465284701</v>
      </c>
      <c r="E2779">
        <v>1101.34791666667</v>
      </c>
      <c r="F2779">
        <v>13319.9625</v>
      </c>
      <c r="G2779">
        <v>1060.0690664363401</v>
      </c>
      <c r="H2779">
        <v>297.24791666666698</v>
      </c>
      <c r="I2779">
        <v>3430.6750000000002</v>
      </c>
      <c r="J2779">
        <v>955.40529559329605</v>
      </c>
      <c r="K2779">
        <v>266.15833333333302</v>
      </c>
      <c r="L2779">
        <v>3109.65</v>
      </c>
      <c r="M2779">
        <v>101.58799999999999</v>
      </c>
      <c r="N2779">
        <v>28</v>
      </c>
      <c r="O2779">
        <v>331.15</v>
      </c>
      <c r="P2779">
        <v>587.54909136974095</v>
      </c>
      <c r="Q2779">
        <v>151.316666666667</v>
      </c>
      <c r="R2779">
        <v>2023.325</v>
      </c>
      <c r="S2779">
        <v>157.34377527194999</v>
      </c>
      <c r="T2779">
        <v>40.909134615384602</v>
      </c>
      <c r="U2779">
        <v>546.26250000000005</v>
      </c>
      <c r="V2779">
        <v>2746.069</v>
      </c>
      <c r="W2779">
        <v>1386</v>
      </c>
      <c r="X2779">
        <v>6114.7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K2779" s="11" t="s">
        <v>433</v>
      </c>
      <c r="AL2779">
        <v>-50.560505684907298</v>
      </c>
      <c r="AM2779" s="11" t="s">
        <v>433</v>
      </c>
      <c r="AN2779">
        <v>9149.9805514724303</v>
      </c>
      <c r="AP2779">
        <v>28577.5321531925</v>
      </c>
      <c r="AQ2779">
        <v>7269.3965016359498</v>
      </c>
      <c r="AR2779">
        <v>110527.24847065</v>
      </c>
      <c r="AS2779">
        <f t="shared" si="43"/>
        <v>0</v>
      </c>
    </row>
    <row r="2780" spans="1:45" x14ac:dyDescent="0.25">
      <c r="A2780">
        <v>2779</v>
      </c>
      <c r="B2780" s="11" t="s">
        <v>443</v>
      </c>
      <c r="C2780" s="1">
        <v>44030</v>
      </c>
      <c r="D2780">
        <v>4116.9726576395797</v>
      </c>
      <c r="E2780">
        <v>1113.9354166666701</v>
      </c>
      <c r="F2780">
        <v>13929.9</v>
      </c>
      <c r="G2780">
        <v>1098.0998049755799</v>
      </c>
      <c r="H2780">
        <v>303.3</v>
      </c>
      <c r="I2780">
        <v>3621</v>
      </c>
      <c r="J2780">
        <v>989.56620025807501</v>
      </c>
      <c r="K2780">
        <v>272.36458333333297</v>
      </c>
      <c r="L2780">
        <v>3296.8375000000001</v>
      </c>
      <c r="M2780">
        <v>104.791</v>
      </c>
      <c r="N2780">
        <v>29</v>
      </c>
      <c r="O2780">
        <v>345.22500000000002</v>
      </c>
      <c r="P2780">
        <v>613.97079165001696</v>
      </c>
      <c r="Q2780">
        <v>151.744230769231</v>
      </c>
      <c r="R2780">
        <v>2150.9250000000002</v>
      </c>
      <c r="S2780">
        <v>163.16153480131001</v>
      </c>
      <c r="T2780">
        <v>41.164583333333297</v>
      </c>
      <c r="U2780">
        <v>570.6875</v>
      </c>
      <c r="V2780">
        <v>2850.86</v>
      </c>
      <c r="W2780">
        <v>1414</v>
      </c>
      <c r="X2780">
        <v>6477.3249999999998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K2780" s="11" t="s">
        <v>433</v>
      </c>
      <c r="AL2780">
        <v>-50.560505684907298</v>
      </c>
      <c r="AM2780" s="11" t="s">
        <v>433</v>
      </c>
      <c r="AN2780">
        <v>9217.0302163032502</v>
      </c>
      <c r="AP2780">
        <v>29168.828837312401</v>
      </c>
      <c r="AQ2780">
        <v>7298.7854602361103</v>
      </c>
      <c r="AR2780">
        <v>114099.786402721</v>
      </c>
      <c r="AS2780">
        <f t="shared" si="43"/>
        <v>0</v>
      </c>
    </row>
    <row r="2781" spans="1:45" x14ac:dyDescent="0.25">
      <c r="A2781">
        <v>2780</v>
      </c>
      <c r="B2781" s="11" t="s">
        <v>443</v>
      </c>
      <c r="C2781" s="1">
        <v>44031</v>
      </c>
      <c r="D2781">
        <v>4265.0022866688896</v>
      </c>
      <c r="E2781">
        <v>1132.3458333333299</v>
      </c>
      <c r="F2781">
        <v>14467.7125</v>
      </c>
      <c r="G2781">
        <v>1138.17734546565</v>
      </c>
      <c r="H2781">
        <v>307.14166666666699</v>
      </c>
      <c r="I2781">
        <v>3851.875</v>
      </c>
      <c r="J2781">
        <v>1025.65124547952</v>
      </c>
      <c r="K2781">
        <v>275.66458333333298</v>
      </c>
      <c r="L2781">
        <v>3488.3874999999998</v>
      </c>
      <c r="M2781">
        <v>108.163</v>
      </c>
      <c r="N2781">
        <v>29</v>
      </c>
      <c r="O2781">
        <v>362.27499999999998</v>
      </c>
      <c r="P2781">
        <v>635.95490444555401</v>
      </c>
      <c r="Q2781">
        <v>153.8125</v>
      </c>
      <c r="R2781">
        <v>2319.9375</v>
      </c>
      <c r="S2781">
        <v>169.67917936507899</v>
      </c>
      <c r="T2781">
        <v>42.316666666666698</v>
      </c>
      <c r="U2781">
        <v>611.79999999999995</v>
      </c>
      <c r="V2781">
        <v>2959.0230000000001</v>
      </c>
      <c r="W2781">
        <v>1442</v>
      </c>
      <c r="X2781">
        <v>6831.7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K2781" s="11" t="s">
        <v>433</v>
      </c>
      <c r="AL2781">
        <v>-50.560505684907298</v>
      </c>
      <c r="AM2781" s="11" t="s">
        <v>433</v>
      </c>
      <c r="AN2781">
        <v>9284.0798811340701</v>
      </c>
      <c r="AP2781">
        <v>29920.6513163278</v>
      </c>
      <c r="AQ2781">
        <v>7356.3029109269401</v>
      </c>
      <c r="AR2781">
        <v>118437.100782476</v>
      </c>
      <c r="AS2781">
        <f t="shared" si="43"/>
        <v>0</v>
      </c>
    </row>
    <row r="2782" spans="1:45" x14ac:dyDescent="0.25">
      <c r="A2782">
        <v>2781</v>
      </c>
      <c r="B2782" s="11" t="s">
        <v>443</v>
      </c>
      <c r="C2782" s="1">
        <v>44032</v>
      </c>
      <c r="D2782">
        <v>4421.3453615134904</v>
      </c>
      <c r="E2782">
        <v>1149.6041666666699</v>
      </c>
      <c r="F2782">
        <v>15169.15</v>
      </c>
      <c r="G2782">
        <v>1179.46858759574</v>
      </c>
      <c r="H2782">
        <v>311.410416666667</v>
      </c>
      <c r="I2782">
        <v>3969.8</v>
      </c>
      <c r="J2782">
        <v>1063.0206778776801</v>
      </c>
      <c r="K2782">
        <v>280.03750000000002</v>
      </c>
      <c r="L2782">
        <v>3592.75</v>
      </c>
      <c r="M2782">
        <v>111.795</v>
      </c>
      <c r="N2782">
        <v>30</v>
      </c>
      <c r="O2782">
        <v>383.02499999999998</v>
      </c>
      <c r="P2782">
        <v>660.62283443223396</v>
      </c>
      <c r="Q2782">
        <v>157.288461538462</v>
      </c>
      <c r="R2782">
        <v>2328.0749999999998</v>
      </c>
      <c r="S2782">
        <v>175.63957399822399</v>
      </c>
      <c r="T2782">
        <v>43.070833333333297</v>
      </c>
      <c r="U2782">
        <v>638.5</v>
      </c>
      <c r="V2782">
        <v>3070.8180000000002</v>
      </c>
      <c r="W2782">
        <v>1471</v>
      </c>
      <c r="X2782">
        <v>7274.6750000000002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K2782" s="11" t="s">
        <v>433</v>
      </c>
      <c r="AL2782">
        <v>-50.560505684907298</v>
      </c>
      <c r="AM2782" s="11" t="s">
        <v>433</v>
      </c>
      <c r="AN2782">
        <v>9351.12954596493</v>
      </c>
      <c r="AP2782">
        <v>30938.446348521898</v>
      </c>
      <c r="AQ2782">
        <v>7460.4330609865501</v>
      </c>
      <c r="AR2782">
        <v>124106.319014393</v>
      </c>
      <c r="AS2782">
        <f t="shared" si="43"/>
        <v>0</v>
      </c>
    </row>
    <row r="2783" spans="1:45" x14ac:dyDescent="0.25">
      <c r="A2783">
        <v>2782</v>
      </c>
      <c r="B2783" s="11" t="s">
        <v>443</v>
      </c>
      <c r="C2783" s="1">
        <v>44033</v>
      </c>
      <c r="D2783">
        <v>4584.0197711649498</v>
      </c>
      <c r="E2783">
        <v>1172.3895833333299</v>
      </c>
      <c r="F2783">
        <v>16013.237499999999</v>
      </c>
      <c r="G2783">
        <v>1222.6669225191499</v>
      </c>
      <c r="H2783">
        <v>317.11250000000001</v>
      </c>
      <c r="I2783">
        <v>4198.5124999999998</v>
      </c>
      <c r="J2783">
        <v>1102.0021969225199</v>
      </c>
      <c r="K2783">
        <v>283.21875</v>
      </c>
      <c r="L2783">
        <v>3816.4124999999999</v>
      </c>
      <c r="M2783">
        <v>115.702</v>
      </c>
      <c r="N2783">
        <v>30</v>
      </c>
      <c r="O2783">
        <v>390.4</v>
      </c>
      <c r="P2783">
        <v>683.34748361638401</v>
      </c>
      <c r="Q2783">
        <v>155.56458333333299</v>
      </c>
      <c r="R2783">
        <v>2481.2375000000002</v>
      </c>
      <c r="S2783">
        <v>182.23373457931001</v>
      </c>
      <c r="T2783">
        <v>43.829807692307703</v>
      </c>
      <c r="U2783">
        <v>680.63750000000005</v>
      </c>
      <c r="V2783">
        <v>3186.52</v>
      </c>
      <c r="W2783">
        <v>1500</v>
      </c>
      <c r="X2783">
        <v>7676.9750000000004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K2783" s="11" t="s">
        <v>433</v>
      </c>
      <c r="AL2783">
        <v>-50.560505684907298</v>
      </c>
      <c r="AM2783" s="11" t="s">
        <v>433</v>
      </c>
      <c r="AN2783">
        <v>9418.1792107957408</v>
      </c>
      <c r="AP2783">
        <v>32089.4501891894</v>
      </c>
      <c r="AQ2783">
        <v>7584.9971597528101</v>
      </c>
      <c r="AR2783">
        <v>128414.122506414</v>
      </c>
      <c r="AS2783">
        <f t="shared" si="43"/>
        <v>0</v>
      </c>
    </row>
    <row r="2784" spans="1:45" x14ac:dyDescent="0.25">
      <c r="A2784">
        <v>2783</v>
      </c>
      <c r="B2784" s="11" t="s">
        <v>443</v>
      </c>
      <c r="C2784" s="1">
        <v>44034</v>
      </c>
      <c r="D2784">
        <v>4754.1408969946697</v>
      </c>
      <c r="E2784">
        <v>1194.9711538461499</v>
      </c>
      <c r="F2784">
        <v>17098.724999999999</v>
      </c>
      <c r="G2784">
        <v>1267.2307909895701</v>
      </c>
      <c r="H2784">
        <v>321.625</v>
      </c>
      <c r="I2784">
        <v>4448.8999999999996</v>
      </c>
      <c r="J2784">
        <v>1142.17774700577</v>
      </c>
      <c r="K2784">
        <v>287.87708333333302</v>
      </c>
      <c r="L2784">
        <v>4044.5374999999999</v>
      </c>
      <c r="M2784">
        <v>119.996</v>
      </c>
      <c r="N2784">
        <v>31</v>
      </c>
      <c r="O2784">
        <v>416.25</v>
      </c>
      <c r="P2784">
        <v>707.22242617660095</v>
      </c>
      <c r="Q2784">
        <v>163.41634615384601</v>
      </c>
      <c r="R2784">
        <v>2672.8</v>
      </c>
      <c r="S2784">
        <v>188.74167261627301</v>
      </c>
      <c r="T2784">
        <v>44.497916666666697</v>
      </c>
      <c r="U2784">
        <v>702.6</v>
      </c>
      <c r="V2784">
        <v>3306.5160000000001</v>
      </c>
      <c r="W2784">
        <v>1530</v>
      </c>
      <c r="X2784">
        <v>8052.7749999999996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160.9</v>
      </c>
      <c r="AK2784" s="11" t="s">
        <v>433</v>
      </c>
      <c r="AL2784">
        <v>-50.560505684907298</v>
      </c>
      <c r="AM2784" s="11" t="s">
        <v>433</v>
      </c>
      <c r="AN2784">
        <v>9485.2288756266098</v>
      </c>
      <c r="AP2784">
        <v>33257.011211936398</v>
      </c>
      <c r="AQ2784">
        <v>7752.6408513884999</v>
      </c>
      <c r="AR2784">
        <v>133522.684500528</v>
      </c>
      <c r="AS2784">
        <f t="shared" si="43"/>
        <v>0</v>
      </c>
    </row>
    <row r="2785" spans="1:45" x14ac:dyDescent="0.25">
      <c r="A2785">
        <v>2784</v>
      </c>
      <c r="B2785" s="11" t="s">
        <v>443</v>
      </c>
      <c r="C2785" s="1">
        <v>44035</v>
      </c>
      <c r="D2785">
        <v>4927.3468653762902</v>
      </c>
      <c r="E2785">
        <v>1215.95240384615</v>
      </c>
      <c r="F2785">
        <v>17891.6875</v>
      </c>
      <c r="G2785">
        <v>1312.8016930291899</v>
      </c>
      <c r="H2785">
        <v>328.31346153846198</v>
      </c>
      <c r="I2785">
        <v>4703.7624999999998</v>
      </c>
      <c r="J2785">
        <v>1183.2849270979</v>
      </c>
      <c r="K2785">
        <v>293.24951923076901</v>
      </c>
      <c r="L2785">
        <v>4285.0874999999996</v>
      </c>
      <c r="M2785">
        <v>124.69799999999999</v>
      </c>
      <c r="N2785">
        <v>31</v>
      </c>
      <c r="O2785">
        <v>445</v>
      </c>
      <c r="P2785">
        <v>730.35298822011305</v>
      </c>
      <c r="Q2785">
        <v>167.52291666666699</v>
      </c>
      <c r="R2785">
        <v>2796.5124999999998</v>
      </c>
      <c r="S2785">
        <v>195.20497733377701</v>
      </c>
      <c r="T2785">
        <v>43.8333333333333</v>
      </c>
      <c r="U2785">
        <v>724.33749999999895</v>
      </c>
      <c r="V2785">
        <v>3431.2139999999999</v>
      </c>
      <c r="W2785">
        <v>1560</v>
      </c>
      <c r="X2785">
        <v>8469.0499999999993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415.76249999999902</v>
      </c>
      <c r="AK2785" s="11" t="s">
        <v>433</v>
      </c>
      <c r="AL2785">
        <v>-50.560505684907298</v>
      </c>
      <c r="AM2785" s="11" t="s">
        <v>433</v>
      </c>
      <c r="AN2785">
        <v>9552.2785404574206</v>
      </c>
      <c r="AP2785">
        <v>34537.1223038237</v>
      </c>
      <c r="AQ2785">
        <v>7963.3838907990603</v>
      </c>
      <c r="AR2785">
        <v>139020.828087726</v>
      </c>
      <c r="AS2785">
        <f t="shared" si="43"/>
        <v>0</v>
      </c>
    </row>
    <row r="2786" spans="1:45" x14ac:dyDescent="0.25">
      <c r="A2786">
        <v>2785</v>
      </c>
      <c r="B2786" s="11" t="s">
        <v>443</v>
      </c>
      <c r="C2786" s="1">
        <v>44036</v>
      </c>
      <c r="D2786">
        <v>5105.6748394993901</v>
      </c>
      <c r="E2786">
        <v>1216.75</v>
      </c>
      <c r="F2786">
        <v>18576.737499999999</v>
      </c>
      <c r="G2786">
        <v>1359.06155662116</v>
      </c>
      <c r="H2786">
        <v>333.558333333333</v>
      </c>
      <c r="I2786">
        <v>4980.1000000000004</v>
      </c>
      <c r="J2786">
        <v>1224.89071845377</v>
      </c>
      <c r="K2786">
        <v>298.16250000000002</v>
      </c>
      <c r="L2786">
        <v>4506.8625000000002</v>
      </c>
      <c r="M2786">
        <v>129.501</v>
      </c>
      <c r="N2786">
        <v>32</v>
      </c>
      <c r="O2786">
        <v>470.05</v>
      </c>
      <c r="P2786">
        <v>755.35782336274804</v>
      </c>
      <c r="Q2786">
        <v>166.15833333333299</v>
      </c>
      <c r="R2786">
        <v>2873.2375000000002</v>
      </c>
      <c r="S2786">
        <v>201.46401310911301</v>
      </c>
      <c r="T2786">
        <v>44.909134615384602</v>
      </c>
      <c r="U2786">
        <v>767.82499999999902</v>
      </c>
      <c r="V2786">
        <v>3560.7150000000001</v>
      </c>
      <c r="W2786">
        <v>1590</v>
      </c>
      <c r="X2786">
        <v>8875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692.099999999999</v>
      </c>
      <c r="AK2786" s="11" t="s">
        <v>433</v>
      </c>
      <c r="AL2786">
        <v>-50.560505684907298</v>
      </c>
      <c r="AM2786" s="11" t="s">
        <v>433</v>
      </c>
      <c r="AN2786">
        <v>9619.3282052882896</v>
      </c>
      <c r="AP2786">
        <v>35758.630933574299</v>
      </c>
      <c r="AQ2786">
        <v>8153.3280929954699</v>
      </c>
      <c r="AR2786">
        <v>144739.03002233099</v>
      </c>
      <c r="AS2786">
        <f t="shared" si="43"/>
        <v>0</v>
      </c>
    </row>
    <row r="2787" spans="1:45" x14ac:dyDescent="0.25">
      <c r="A2787">
        <v>2786</v>
      </c>
      <c r="B2787" s="11" t="s">
        <v>443</v>
      </c>
      <c r="C2787" s="1">
        <v>44037</v>
      </c>
      <c r="D2787">
        <v>5277.1914261238799</v>
      </c>
      <c r="E2787">
        <v>1244.64791666667</v>
      </c>
      <c r="F2787">
        <v>19324.9375</v>
      </c>
      <c r="G2787">
        <v>1405.94787589355</v>
      </c>
      <c r="H2787">
        <v>338.29583333333301</v>
      </c>
      <c r="I2787">
        <v>5186.3125</v>
      </c>
      <c r="J2787">
        <v>1266.95562445887</v>
      </c>
      <c r="K2787">
        <v>302.55416666666702</v>
      </c>
      <c r="L2787">
        <v>4669.0625</v>
      </c>
      <c r="M2787">
        <v>134.233</v>
      </c>
      <c r="N2787">
        <v>32</v>
      </c>
      <c r="O2787">
        <v>495.02499999999998</v>
      </c>
      <c r="P2787">
        <v>774.37104335109302</v>
      </c>
      <c r="Q2787">
        <v>168.46250000000001</v>
      </c>
      <c r="R2787">
        <v>3039.625</v>
      </c>
      <c r="S2787">
        <v>208.18714628427099</v>
      </c>
      <c r="T2787">
        <v>46.060416666666697</v>
      </c>
      <c r="U2787">
        <v>812.72500000000002</v>
      </c>
      <c r="V2787">
        <v>3694.9479999999999</v>
      </c>
      <c r="W2787">
        <v>1621</v>
      </c>
      <c r="X2787">
        <v>9385.9249999999993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898.31249999999795</v>
      </c>
      <c r="AK2787" s="11" t="s">
        <v>433</v>
      </c>
      <c r="AL2787">
        <v>-50.560505684907298</v>
      </c>
      <c r="AM2787" s="11" t="s">
        <v>433</v>
      </c>
      <c r="AN2787">
        <v>9686.3778701191004</v>
      </c>
      <c r="AP2787">
        <v>36762.647210762203</v>
      </c>
      <c r="AQ2787">
        <v>8275.3695940008402</v>
      </c>
      <c r="AR2787">
        <v>151148.84337572599</v>
      </c>
      <c r="AS2787">
        <f t="shared" si="43"/>
        <v>0</v>
      </c>
    </row>
    <row r="2788" spans="1:45" x14ac:dyDescent="0.25">
      <c r="A2788">
        <v>2787</v>
      </c>
      <c r="B2788" s="11" t="s">
        <v>443</v>
      </c>
      <c r="C2788" s="1">
        <v>44038</v>
      </c>
      <c r="D2788">
        <v>5455.6522000915702</v>
      </c>
      <c r="E2788">
        <v>1258.96458333333</v>
      </c>
      <c r="F2788">
        <v>20450.787499999999</v>
      </c>
      <c r="G2788">
        <v>1452.8913119297399</v>
      </c>
      <c r="H2788">
        <v>341.56875000000002</v>
      </c>
      <c r="I2788">
        <v>5370.0999999999904</v>
      </c>
      <c r="J2788">
        <v>1308.85329416694</v>
      </c>
      <c r="K2788">
        <v>305.55624999999998</v>
      </c>
      <c r="L2788">
        <v>4849.9375</v>
      </c>
      <c r="M2788">
        <v>139.07400000000001</v>
      </c>
      <c r="N2788">
        <v>33</v>
      </c>
      <c r="O2788">
        <v>513.375</v>
      </c>
      <c r="P2788">
        <v>802.84080994283499</v>
      </c>
      <c r="Q2788">
        <v>167.77500000000001</v>
      </c>
      <c r="R2788">
        <v>3240.5875000000001</v>
      </c>
      <c r="S2788">
        <v>213.88975948773401</v>
      </c>
      <c r="T2788">
        <v>46.25</v>
      </c>
      <c r="U2788">
        <v>855.6875</v>
      </c>
      <c r="V2788">
        <v>3834.0219999999999</v>
      </c>
      <c r="W2788">
        <v>1654</v>
      </c>
      <c r="X2788">
        <v>9937.5249999999996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1082.0999999999999</v>
      </c>
      <c r="AK2788" s="11" t="s">
        <v>433</v>
      </c>
      <c r="AL2788">
        <v>-50.560505684907298</v>
      </c>
      <c r="AM2788" s="11" t="s">
        <v>433</v>
      </c>
      <c r="AN2788">
        <v>9753.4275349499203</v>
      </c>
      <c r="AP2788">
        <v>37866.199288639698</v>
      </c>
      <c r="AQ2788">
        <v>8406.4763162178897</v>
      </c>
      <c r="AR2788">
        <v>158045.34788388299</v>
      </c>
      <c r="AS2788">
        <f t="shared" si="43"/>
        <v>0</v>
      </c>
    </row>
    <row r="2789" spans="1:45" x14ac:dyDescent="0.25">
      <c r="A2789">
        <v>2788</v>
      </c>
      <c r="B2789" s="11" t="s">
        <v>443</v>
      </c>
      <c r="C2789" s="1">
        <v>44039</v>
      </c>
      <c r="D2789">
        <v>5628.10465998168</v>
      </c>
      <c r="E2789">
        <v>1268.94166666667</v>
      </c>
      <c r="F2789">
        <v>21510.924999999999</v>
      </c>
      <c r="G2789">
        <v>1499.6239563408801</v>
      </c>
      <c r="H2789">
        <v>347.11250000000001</v>
      </c>
      <c r="I2789">
        <v>5611.7375000000002</v>
      </c>
      <c r="J2789">
        <v>1350.66790246143</v>
      </c>
      <c r="K2789">
        <v>309.95625000000001</v>
      </c>
      <c r="L2789">
        <v>5114.95</v>
      </c>
      <c r="M2789">
        <v>143.959</v>
      </c>
      <c r="N2789">
        <v>33</v>
      </c>
      <c r="O2789">
        <v>533.62499999999898</v>
      </c>
      <c r="P2789">
        <v>820.98339228271698</v>
      </c>
      <c r="Q2789">
        <v>168.24791666666701</v>
      </c>
      <c r="R2789">
        <v>3288.8249999999998</v>
      </c>
      <c r="S2789">
        <v>219.91106491009</v>
      </c>
      <c r="T2789">
        <v>46.162500000000001</v>
      </c>
      <c r="U2789">
        <v>892.66250000000002</v>
      </c>
      <c r="V2789">
        <v>3977.9810000000002</v>
      </c>
      <c r="W2789">
        <v>1687</v>
      </c>
      <c r="X2789">
        <v>10501.375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1323.7375</v>
      </c>
      <c r="AK2789" s="11" t="s">
        <v>433</v>
      </c>
      <c r="AL2789">
        <v>-50.560505684907298</v>
      </c>
      <c r="AM2789" s="11" t="s">
        <v>433</v>
      </c>
      <c r="AN2789">
        <v>9820.4771997807802</v>
      </c>
      <c r="AP2789">
        <v>38902.872876150701</v>
      </c>
      <c r="AQ2789">
        <v>8523.3662938453308</v>
      </c>
      <c r="AR2789">
        <v>164747.86016652299</v>
      </c>
      <c r="AS2789">
        <f t="shared" si="43"/>
        <v>0</v>
      </c>
    </row>
    <row r="2790" spans="1:45" x14ac:dyDescent="0.25">
      <c r="A2790">
        <v>2789</v>
      </c>
      <c r="B2790" s="11" t="s">
        <v>443</v>
      </c>
      <c r="C2790" s="1">
        <v>44040</v>
      </c>
      <c r="D2790">
        <v>5800.1264329836804</v>
      </c>
      <c r="E2790">
        <v>1285.7874999999999</v>
      </c>
      <c r="F2790">
        <v>22737.075000000001</v>
      </c>
      <c r="G2790">
        <v>1546.3453275030499</v>
      </c>
      <c r="H2790">
        <v>348.964583333333</v>
      </c>
      <c r="I2790">
        <v>5972.6750000000002</v>
      </c>
      <c r="J2790">
        <v>1392.2734515095999</v>
      </c>
      <c r="K2790">
        <v>312.20208333333301</v>
      </c>
      <c r="L2790">
        <v>5439.2250000000004</v>
      </c>
      <c r="M2790">
        <v>148.63399999999999</v>
      </c>
      <c r="N2790">
        <v>33</v>
      </c>
      <c r="O2790">
        <v>563.599999999999</v>
      </c>
      <c r="P2790">
        <v>842.60439302641805</v>
      </c>
      <c r="Q2790">
        <v>167.04791666666699</v>
      </c>
      <c r="R2790">
        <v>3498.1125000000002</v>
      </c>
      <c r="S2790">
        <v>225.99864844599799</v>
      </c>
      <c r="T2790">
        <v>46.65</v>
      </c>
      <c r="U2790">
        <v>945.26250000000005</v>
      </c>
      <c r="V2790">
        <v>4126.6149999999998</v>
      </c>
      <c r="W2790">
        <v>1720</v>
      </c>
      <c r="X2790">
        <v>10994.375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1684.675</v>
      </c>
      <c r="AK2790" s="11" t="s">
        <v>433</v>
      </c>
      <c r="AL2790">
        <v>-50.560505684907298</v>
      </c>
      <c r="AM2790" s="11" t="s">
        <v>433</v>
      </c>
      <c r="AN2790">
        <v>9887.5268646115892</v>
      </c>
      <c r="AP2790">
        <v>39773.740734396903</v>
      </c>
      <c r="AQ2790">
        <v>8608.5066658625401</v>
      </c>
      <c r="AR2790">
        <v>170823.06334441699</v>
      </c>
      <c r="AS2790">
        <f t="shared" si="43"/>
        <v>0</v>
      </c>
    </row>
    <row r="2791" spans="1:45" x14ac:dyDescent="0.25">
      <c r="A2791">
        <v>2790</v>
      </c>
      <c r="B2791" s="11" t="s">
        <v>443</v>
      </c>
      <c r="C2791" s="1">
        <v>44041</v>
      </c>
      <c r="D2791">
        <v>5970.7536602009104</v>
      </c>
      <c r="E2791">
        <v>1288.5916666666701</v>
      </c>
      <c r="F2791">
        <v>23450.0625</v>
      </c>
      <c r="G2791">
        <v>1593.94585897158</v>
      </c>
      <c r="H2791">
        <v>349.88541666666703</v>
      </c>
      <c r="I2791">
        <v>6279.5874999999996</v>
      </c>
      <c r="J2791">
        <v>1434.5236113636399</v>
      </c>
      <c r="K2791">
        <v>313.48124999999999</v>
      </c>
      <c r="L2791">
        <v>5686.5625</v>
      </c>
      <c r="M2791">
        <v>153.30799999999999</v>
      </c>
      <c r="N2791">
        <v>34</v>
      </c>
      <c r="O2791">
        <v>596.35</v>
      </c>
      <c r="P2791">
        <v>864.14733412143403</v>
      </c>
      <c r="Q2791">
        <v>171.90625</v>
      </c>
      <c r="R2791">
        <v>3603.0250000000001</v>
      </c>
      <c r="S2791">
        <v>232.58577876845399</v>
      </c>
      <c r="T2791">
        <v>46.408333333333303</v>
      </c>
      <c r="U2791">
        <v>966.8</v>
      </c>
      <c r="V2791">
        <v>4279.9229999999998</v>
      </c>
      <c r="W2791">
        <v>1754</v>
      </c>
      <c r="X2791">
        <v>11712.3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1991.5875000000001</v>
      </c>
      <c r="AK2791" s="11" t="s">
        <v>433</v>
      </c>
      <c r="AL2791">
        <v>-50.560505684907298</v>
      </c>
      <c r="AM2791" s="11" t="s">
        <v>433</v>
      </c>
      <c r="AN2791">
        <v>9954.57652944246</v>
      </c>
      <c r="AP2791">
        <v>40807.086295447203</v>
      </c>
      <c r="AQ2791">
        <v>8720.9490322796591</v>
      </c>
      <c r="AR2791">
        <v>176189.866289078</v>
      </c>
      <c r="AS2791">
        <f t="shared" si="43"/>
        <v>0</v>
      </c>
    </row>
    <row r="2792" spans="1:45" x14ac:dyDescent="0.25">
      <c r="A2792">
        <v>2791</v>
      </c>
      <c r="B2792" s="11" t="s">
        <v>443</v>
      </c>
      <c r="C2792" s="1">
        <v>44042</v>
      </c>
      <c r="D2792">
        <v>6143.2601327894299</v>
      </c>
      <c r="E2792">
        <v>1290.6125</v>
      </c>
      <c r="F2792">
        <v>24511.125</v>
      </c>
      <c r="G2792">
        <v>1641.2112862581901</v>
      </c>
      <c r="H2792">
        <v>353.39375000000001</v>
      </c>
      <c r="I2792">
        <v>6538.4750000000004</v>
      </c>
      <c r="J2792">
        <v>1476.5011987679</v>
      </c>
      <c r="K2792">
        <v>317.46666666666698</v>
      </c>
      <c r="L2792">
        <v>5911.15</v>
      </c>
      <c r="M2792">
        <v>158.01</v>
      </c>
      <c r="N2792">
        <v>34</v>
      </c>
      <c r="O2792">
        <v>628.20000000000005</v>
      </c>
      <c r="P2792">
        <v>888.87302477244998</v>
      </c>
      <c r="Q2792">
        <v>171.89166666666699</v>
      </c>
      <c r="R2792">
        <v>3705.6750000000002</v>
      </c>
      <c r="S2792">
        <v>237.92120255855301</v>
      </c>
      <c r="T2792">
        <v>46.75</v>
      </c>
      <c r="U2792">
        <v>1021.65</v>
      </c>
      <c r="V2792">
        <v>4437.933</v>
      </c>
      <c r="W2792">
        <v>1788</v>
      </c>
      <c r="X2792">
        <v>12431.4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2250.4749999999999</v>
      </c>
      <c r="AK2792" s="11" t="s">
        <v>433</v>
      </c>
      <c r="AL2792">
        <v>-50.560505684907298</v>
      </c>
      <c r="AM2792" s="11" t="s">
        <v>433</v>
      </c>
      <c r="AN2792">
        <v>10021.6261942733</v>
      </c>
      <c r="AP2792">
        <v>41837.983694098701</v>
      </c>
      <c r="AQ2792">
        <v>8830.4362049376596</v>
      </c>
      <c r="AR2792">
        <v>180310.01150304399</v>
      </c>
      <c r="AS2792">
        <f t="shared" si="43"/>
        <v>0</v>
      </c>
    </row>
    <row r="2793" spans="1:45" x14ac:dyDescent="0.25">
      <c r="A2793">
        <v>2792</v>
      </c>
      <c r="B2793" s="11" t="s">
        <v>443</v>
      </c>
      <c r="C2793" s="1">
        <v>44043</v>
      </c>
      <c r="D2793">
        <v>5401.9829538378299</v>
      </c>
      <c r="E2793">
        <v>1134.55</v>
      </c>
      <c r="F2793">
        <v>21823.387500000001</v>
      </c>
      <c r="G2793">
        <v>1504.0578441697201</v>
      </c>
      <c r="H2793">
        <v>319.52916666666698</v>
      </c>
      <c r="I2793">
        <v>6004.6625000000004</v>
      </c>
      <c r="J2793">
        <v>1333.87041532634</v>
      </c>
      <c r="K2793">
        <v>282.23750000000001</v>
      </c>
      <c r="L2793">
        <v>5355.5249999999996</v>
      </c>
      <c r="M2793">
        <v>162.51599999999999</v>
      </c>
      <c r="N2793">
        <v>34</v>
      </c>
      <c r="O2793">
        <v>660</v>
      </c>
      <c r="P2793">
        <v>0</v>
      </c>
      <c r="Q2793">
        <v>0</v>
      </c>
      <c r="R2793">
        <v>0</v>
      </c>
      <c r="S2793">
        <v>59.320092712842701</v>
      </c>
      <c r="T2793">
        <v>11.329545454545499</v>
      </c>
      <c r="U2793">
        <v>240.5625</v>
      </c>
      <c r="V2793">
        <v>4600.4489999999996</v>
      </c>
      <c r="W2793">
        <v>1822</v>
      </c>
      <c r="X2793">
        <v>13117.275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1716.6624999999999</v>
      </c>
      <c r="AK2793" s="11" t="s">
        <v>433</v>
      </c>
      <c r="AL2793">
        <v>-50.560505684907298</v>
      </c>
      <c r="AM2793" s="11" t="s">
        <v>433</v>
      </c>
      <c r="AN2793">
        <v>10088.6758591041</v>
      </c>
      <c r="AP2793">
        <v>42598.082328325698</v>
      </c>
      <c r="AQ2793">
        <v>8891.4811613943402</v>
      </c>
      <c r="AR2793">
        <v>183223.47062646601</v>
      </c>
      <c r="AS2793">
        <f t="shared" si="43"/>
        <v>0</v>
      </c>
    </row>
    <row r="2794" spans="1:45" x14ac:dyDescent="0.25">
      <c r="A2794">
        <v>2793</v>
      </c>
      <c r="B2794" s="11" t="s">
        <v>443</v>
      </c>
      <c r="C2794" s="1">
        <v>44044</v>
      </c>
      <c r="D2794">
        <v>4642.2292816489098</v>
      </c>
      <c r="E2794">
        <v>954.83958333333305</v>
      </c>
      <c r="F2794">
        <v>18785.674999999999</v>
      </c>
      <c r="G2794">
        <v>1362.0186888472599</v>
      </c>
      <c r="H2794">
        <v>286.66458333333298</v>
      </c>
      <c r="I2794">
        <v>5443.7624999999998</v>
      </c>
      <c r="J2794">
        <v>1186.42637971473</v>
      </c>
      <c r="K2794">
        <v>249.44583333333301</v>
      </c>
      <c r="L2794">
        <v>4762.6499999999996</v>
      </c>
      <c r="M2794">
        <v>167.024</v>
      </c>
      <c r="N2794">
        <v>34</v>
      </c>
      <c r="O2794">
        <v>682.35</v>
      </c>
      <c r="P2794">
        <v>0</v>
      </c>
      <c r="Q2794">
        <v>0</v>
      </c>
      <c r="R2794">
        <v>0</v>
      </c>
      <c r="S2794">
        <v>60.655024042623999</v>
      </c>
      <c r="T2794">
        <v>11.766666666666699</v>
      </c>
      <c r="U2794">
        <v>243.05</v>
      </c>
      <c r="V2794">
        <v>4767.473</v>
      </c>
      <c r="W2794">
        <v>1856</v>
      </c>
      <c r="X2794">
        <v>13816.825000000001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1155.7625</v>
      </c>
      <c r="AK2794" s="11" t="s">
        <v>433</v>
      </c>
      <c r="AL2794">
        <v>-50.560505684907298</v>
      </c>
      <c r="AM2794" s="11" t="s">
        <v>433</v>
      </c>
      <c r="AN2794">
        <v>10155.725523935</v>
      </c>
      <c r="AP2794">
        <v>43232.0486960173</v>
      </c>
      <c r="AQ2794">
        <v>8910.4730798941091</v>
      </c>
      <c r="AR2794">
        <v>185481.70571484399</v>
      </c>
      <c r="AS2794">
        <f t="shared" si="43"/>
        <v>0</v>
      </c>
    </row>
    <row r="2795" spans="1:45" x14ac:dyDescent="0.25">
      <c r="A2795">
        <v>2794</v>
      </c>
      <c r="B2795" s="11" t="s">
        <v>443</v>
      </c>
      <c r="C2795" s="1">
        <v>44045</v>
      </c>
      <c r="D2795">
        <v>3855.2170031746</v>
      </c>
      <c r="E2795">
        <v>791.82916666666699</v>
      </c>
      <c r="F2795">
        <v>15612.0625</v>
      </c>
      <c r="G2795">
        <v>1216.1489040848001</v>
      </c>
      <c r="H2795">
        <v>254.08750000000001</v>
      </c>
      <c r="I2795">
        <v>4887.8500000000004</v>
      </c>
      <c r="J2795">
        <v>1034.82785714286</v>
      </c>
      <c r="K2795">
        <v>214.14791666666699</v>
      </c>
      <c r="L2795">
        <v>4173.4250000000002</v>
      </c>
      <c r="M2795">
        <v>171.55699999999999</v>
      </c>
      <c r="N2795">
        <v>35</v>
      </c>
      <c r="O2795">
        <v>717.2</v>
      </c>
      <c r="P2795">
        <v>0</v>
      </c>
      <c r="Q2795">
        <v>0</v>
      </c>
      <c r="R2795">
        <v>0</v>
      </c>
      <c r="S2795">
        <v>62.560789235764197</v>
      </c>
      <c r="T2795">
        <v>11.4535984848485</v>
      </c>
      <c r="U2795">
        <v>259.52499999999998</v>
      </c>
      <c r="V2795">
        <v>4939.03</v>
      </c>
      <c r="W2795">
        <v>1894</v>
      </c>
      <c r="X2795">
        <v>14542.725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599.84999999999604</v>
      </c>
      <c r="AK2795" s="11" t="s">
        <v>433</v>
      </c>
      <c r="AL2795">
        <v>-50.560505684907298</v>
      </c>
      <c r="AM2795" s="11" t="s">
        <v>433</v>
      </c>
      <c r="AN2795">
        <v>10222.7751887658</v>
      </c>
      <c r="AP2795">
        <v>43979.820048968199</v>
      </c>
      <c r="AQ2795">
        <v>8950.4148043954701</v>
      </c>
      <c r="AR2795">
        <v>188093.05928680699</v>
      </c>
      <c r="AS2795">
        <f t="shared" si="43"/>
        <v>0</v>
      </c>
    </row>
    <row r="2796" spans="1:45" x14ac:dyDescent="0.25">
      <c r="A2796">
        <v>2795</v>
      </c>
      <c r="B2796" s="11" t="s">
        <v>443</v>
      </c>
      <c r="C2796" s="1">
        <v>44046</v>
      </c>
      <c r="D2796">
        <v>3050.0260381784901</v>
      </c>
      <c r="E2796">
        <v>632.72500000000002</v>
      </c>
      <c r="F2796">
        <v>12451.612499999999</v>
      </c>
      <c r="G2796">
        <v>1001.43216950549</v>
      </c>
      <c r="H2796">
        <v>205.88124999999999</v>
      </c>
      <c r="I2796">
        <v>4027.7624999999998</v>
      </c>
      <c r="J2796">
        <v>831.50611597014097</v>
      </c>
      <c r="K2796">
        <v>170.41180555555599</v>
      </c>
      <c r="L2796">
        <v>3354.3249999999998</v>
      </c>
      <c r="M2796">
        <v>175.898</v>
      </c>
      <c r="N2796">
        <v>35</v>
      </c>
      <c r="O2796">
        <v>750.05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5114.9279999999999</v>
      </c>
      <c r="W2796">
        <v>1931</v>
      </c>
      <c r="X2796">
        <v>15293.25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K2796" s="11" t="s">
        <v>433</v>
      </c>
      <c r="AL2796">
        <v>-50.560505684907298</v>
      </c>
      <c r="AM2796" s="11" t="s">
        <v>433</v>
      </c>
      <c r="AN2796">
        <v>10289.824853596599</v>
      </c>
      <c r="AP2796">
        <v>44816.901236056503</v>
      </c>
      <c r="AQ2796">
        <v>9006.7137309908903</v>
      </c>
      <c r="AR2796">
        <v>190949.83671221501</v>
      </c>
      <c r="AS2796">
        <f t="shared" si="43"/>
        <v>0</v>
      </c>
    </row>
    <row r="2797" spans="1:45" x14ac:dyDescent="0.25">
      <c r="A2797">
        <v>2796</v>
      </c>
      <c r="B2797" s="11" t="s">
        <v>443</v>
      </c>
      <c r="C2797" s="1">
        <v>44047</v>
      </c>
      <c r="D2797">
        <v>2223.9372030636</v>
      </c>
      <c r="E2797">
        <v>453.66874999999999</v>
      </c>
      <c r="F2797">
        <v>9011.6749999999902</v>
      </c>
      <c r="G2797">
        <v>780.75149688922204</v>
      </c>
      <c r="H2797">
        <v>160.08125000000001</v>
      </c>
      <c r="I2797">
        <v>3123.9250000000002</v>
      </c>
      <c r="J2797">
        <v>622.64241811521799</v>
      </c>
      <c r="K2797">
        <v>127.64166666666701</v>
      </c>
      <c r="L2797">
        <v>2493.0374999999999</v>
      </c>
      <c r="M2797">
        <v>180.24799999999999</v>
      </c>
      <c r="N2797">
        <v>35</v>
      </c>
      <c r="O2797">
        <v>778.05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5295.1760000000004</v>
      </c>
      <c r="W2797">
        <v>1969</v>
      </c>
      <c r="X2797">
        <v>16066.075000000001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K2797" s="11" t="s">
        <v>433</v>
      </c>
      <c r="AL2797">
        <v>-50.560505684907298</v>
      </c>
      <c r="AM2797" s="11" t="s">
        <v>433</v>
      </c>
      <c r="AN2797">
        <v>10356.874518427399</v>
      </c>
      <c r="AP2797">
        <v>45507.732403619601</v>
      </c>
      <c r="AQ2797">
        <v>9037.8688084339701</v>
      </c>
      <c r="AR2797">
        <v>193094.85319320299</v>
      </c>
      <c r="AS2797">
        <f t="shared" si="43"/>
        <v>0</v>
      </c>
    </row>
    <row r="2798" spans="1:45" x14ac:dyDescent="0.25">
      <c r="A2798">
        <v>2797</v>
      </c>
      <c r="B2798" s="11" t="s">
        <v>443</v>
      </c>
      <c r="C2798" s="1">
        <v>44048</v>
      </c>
      <c r="D2798">
        <v>1375.91671361971</v>
      </c>
      <c r="E2798">
        <v>284.31041666666698</v>
      </c>
      <c r="F2798">
        <v>5506.3249999999898</v>
      </c>
      <c r="G2798">
        <v>553.93251955544497</v>
      </c>
      <c r="H2798">
        <v>114.74375000000001</v>
      </c>
      <c r="I2798">
        <v>2181.15</v>
      </c>
      <c r="J2798">
        <v>408.070182334332</v>
      </c>
      <c r="K2798">
        <v>85.320833333333297</v>
      </c>
      <c r="L2798">
        <v>1593.85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5295.1760000000004</v>
      </c>
      <c r="W2798">
        <v>1969</v>
      </c>
      <c r="X2798">
        <v>16066.075000000001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K2798" s="11" t="s">
        <v>431</v>
      </c>
      <c r="AM2798" s="11" t="s">
        <v>433</v>
      </c>
      <c r="AN2798">
        <v>10423.924183258299</v>
      </c>
      <c r="AS2798">
        <f t="shared" si="43"/>
        <v>0</v>
      </c>
    </row>
    <row r="2799" spans="1:45" x14ac:dyDescent="0.25">
      <c r="A2799">
        <v>2798</v>
      </c>
      <c r="B2799" s="11" t="s">
        <v>443</v>
      </c>
      <c r="C2799" s="1">
        <v>44049</v>
      </c>
      <c r="D2799">
        <v>688.44590408480406</v>
      </c>
      <c r="E2799">
        <v>147.5625</v>
      </c>
      <c r="F2799">
        <v>2666.45</v>
      </c>
      <c r="G2799">
        <v>505.77650644633098</v>
      </c>
      <c r="H2799">
        <v>103.904166666667</v>
      </c>
      <c r="I2799">
        <v>1999.9625000000001</v>
      </c>
      <c r="J2799">
        <v>372.55817357087398</v>
      </c>
      <c r="K2799">
        <v>77.3229166666667</v>
      </c>
      <c r="L2799">
        <v>1453.9749999999999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5295.1760000000004</v>
      </c>
      <c r="W2799">
        <v>1969</v>
      </c>
      <c r="X2799">
        <v>16066.075000000001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K2799" s="11" t="s">
        <v>431</v>
      </c>
      <c r="AM2799" s="11" t="s">
        <v>433</v>
      </c>
      <c r="AN2799">
        <v>10490.973848089099</v>
      </c>
      <c r="AS2799">
        <f t="shared" si="43"/>
        <v>0</v>
      </c>
    </row>
    <row r="2800" spans="1:45" x14ac:dyDescent="0.25">
      <c r="A2800">
        <v>2799</v>
      </c>
      <c r="B2800" s="11" t="s">
        <v>443</v>
      </c>
      <c r="C2800" s="1">
        <v>44050</v>
      </c>
      <c r="D2800">
        <v>645.28616950549497</v>
      </c>
      <c r="E2800">
        <v>136.8125</v>
      </c>
      <c r="F2800">
        <v>2511.375</v>
      </c>
      <c r="G2800">
        <v>455.59936016206001</v>
      </c>
      <c r="H2800">
        <v>92.887500000000003</v>
      </c>
      <c r="I2800">
        <v>1825.5625</v>
      </c>
      <c r="J2800">
        <v>335.62049367854399</v>
      </c>
      <c r="K2800">
        <v>69.21875</v>
      </c>
      <c r="L2800">
        <v>1324.3625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5295.1760000000004</v>
      </c>
      <c r="W2800">
        <v>1969</v>
      </c>
      <c r="X2800">
        <v>16066.075000000001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K2800" s="11" t="s">
        <v>431</v>
      </c>
      <c r="AM2800" s="11" t="s">
        <v>433</v>
      </c>
      <c r="AN2800">
        <v>10558.023512919901</v>
      </c>
      <c r="AS2800">
        <f t="shared" si="43"/>
        <v>0</v>
      </c>
    </row>
    <row r="2801" spans="1:45" x14ac:dyDescent="0.25">
      <c r="A2801">
        <v>2800</v>
      </c>
      <c r="B2801" s="11" t="s">
        <v>443</v>
      </c>
      <c r="C2801" s="1">
        <v>44051</v>
      </c>
      <c r="D2801">
        <v>600.50349688922199</v>
      </c>
      <c r="E2801">
        <v>125.814583333333</v>
      </c>
      <c r="F2801">
        <v>2337</v>
      </c>
      <c r="G2801">
        <v>404.22560067432602</v>
      </c>
      <c r="H2801">
        <v>81.379166666666706</v>
      </c>
      <c r="I2801">
        <v>1634.5125</v>
      </c>
      <c r="J2801">
        <v>297.86535548618002</v>
      </c>
      <c r="K2801">
        <v>60.735416666666701</v>
      </c>
      <c r="L2801">
        <v>1185.9749999999999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5295.1760000000004</v>
      </c>
      <c r="W2801">
        <v>1969</v>
      </c>
      <c r="X2801">
        <v>16066.075000000001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K2801" s="11" t="s">
        <v>431</v>
      </c>
      <c r="AM2801" s="11" t="s">
        <v>433</v>
      </c>
      <c r="AN2801">
        <v>10625.073177750801</v>
      </c>
      <c r="AS2801">
        <f t="shared" si="43"/>
        <v>0</v>
      </c>
    </row>
    <row r="2802" spans="1:45" x14ac:dyDescent="0.25">
      <c r="A2802">
        <v>2801</v>
      </c>
      <c r="B2802" s="11" t="s">
        <v>443</v>
      </c>
      <c r="C2802" s="1">
        <v>44052</v>
      </c>
      <c r="D2802">
        <v>553.93251955544497</v>
      </c>
      <c r="E2802">
        <v>114.74375000000001</v>
      </c>
      <c r="F2802">
        <v>2181.15</v>
      </c>
      <c r="G2802">
        <v>351.33853576423598</v>
      </c>
      <c r="H2802">
        <v>70.210416666666703</v>
      </c>
      <c r="I2802">
        <v>1421.675</v>
      </c>
      <c r="J2802">
        <v>258.843097136197</v>
      </c>
      <c r="K2802">
        <v>51.5520833333333</v>
      </c>
      <c r="L2802">
        <v>1034.1624999999999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5295.1760000000004</v>
      </c>
      <c r="W2802">
        <v>1969</v>
      </c>
      <c r="X2802">
        <v>16066.075000000001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K2802" s="11" t="s">
        <v>431</v>
      </c>
      <c r="AM2802" s="11" t="s">
        <v>433</v>
      </c>
      <c r="AN2802">
        <v>10692.122842581601</v>
      </c>
      <c r="AS2802">
        <f t="shared" si="43"/>
        <v>0</v>
      </c>
    </row>
    <row r="2803" spans="1:45" x14ac:dyDescent="0.25">
      <c r="A2803">
        <v>2802</v>
      </c>
      <c r="B2803" s="11" t="s">
        <v>443</v>
      </c>
      <c r="C2803" s="1">
        <v>44053</v>
      </c>
      <c r="D2803">
        <v>505.77650644633098</v>
      </c>
      <c r="E2803">
        <v>103.904166666667</v>
      </c>
      <c r="F2803">
        <v>1999.9625000000001</v>
      </c>
      <c r="G2803">
        <v>296.89688731823702</v>
      </c>
      <c r="H2803">
        <v>59.358333333333299</v>
      </c>
      <c r="I2803">
        <v>1188.5125</v>
      </c>
      <c r="J2803">
        <v>218.730767210567</v>
      </c>
      <c r="K2803">
        <v>43.3229166666667</v>
      </c>
      <c r="L2803">
        <v>881.38749999999902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5295.1760000000004</v>
      </c>
      <c r="W2803">
        <v>1969</v>
      </c>
      <c r="X2803">
        <v>16066.075000000001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K2803" s="11" t="s">
        <v>431</v>
      </c>
      <c r="AM2803" s="11" t="s">
        <v>433</v>
      </c>
      <c r="AN2803">
        <v>10759.172507412501</v>
      </c>
      <c r="AS2803">
        <f t="shared" si="43"/>
        <v>0</v>
      </c>
    </row>
    <row r="2804" spans="1:45" x14ac:dyDescent="0.25">
      <c r="A2804">
        <v>2803</v>
      </c>
      <c r="B2804" s="11" t="s">
        <v>443</v>
      </c>
      <c r="C2804" s="1">
        <v>44054</v>
      </c>
      <c r="D2804">
        <v>455.59936016206001</v>
      </c>
      <c r="E2804">
        <v>92.887500000000003</v>
      </c>
      <c r="F2804">
        <v>1825.5625</v>
      </c>
      <c r="G2804">
        <v>240.20910854978399</v>
      </c>
      <c r="H2804">
        <v>47.476388888888899</v>
      </c>
      <c r="I2804">
        <v>975.08749999999895</v>
      </c>
      <c r="J2804">
        <v>177.00357250804799</v>
      </c>
      <c r="K2804">
        <v>34.575000000000003</v>
      </c>
      <c r="L2804">
        <v>725.96249999999998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5295.1760000000004</v>
      </c>
      <c r="W2804">
        <v>1969</v>
      </c>
      <c r="X2804">
        <v>16066.075000000001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K2804" s="11" t="s">
        <v>431</v>
      </c>
      <c r="AM2804" s="11" t="s">
        <v>433</v>
      </c>
      <c r="AN2804">
        <v>10826.222172243301</v>
      </c>
      <c r="AS2804">
        <f t="shared" si="43"/>
        <v>0</v>
      </c>
    </row>
    <row r="2805" spans="1:45" x14ac:dyDescent="0.25">
      <c r="A2805">
        <v>2804</v>
      </c>
      <c r="B2805" s="11" t="s">
        <v>443</v>
      </c>
      <c r="C2805" s="1">
        <v>44055</v>
      </c>
      <c r="D2805">
        <v>404.22560067432602</v>
      </c>
      <c r="E2805">
        <v>81.379166666666706</v>
      </c>
      <c r="F2805">
        <v>1634.5125</v>
      </c>
      <c r="G2805">
        <v>182.535905991231</v>
      </c>
      <c r="H2805">
        <v>35.6019230769231</v>
      </c>
      <c r="I2805">
        <v>746.5</v>
      </c>
      <c r="J2805">
        <v>134.42607494172501</v>
      </c>
      <c r="K2805">
        <v>26.053846153846202</v>
      </c>
      <c r="L2805">
        <v>542.85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5295.1760000000004</v>
      </c>
      <c r="W2805">
        <v>1969</v>
      </c>
      <c r="X2805">
        <v>16066.075000000001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K2805" s="11" t="s">
        <v>431</v>
      </c>
      <c r="AM2805" s="11" t="s">
        <v>433</v>
      </c>
      <c r="AN2805">
        <v>10893.2718370742</v>
      </c>
      <c r="AS2805">
        <f t="shared" si="43"/>
        <v>0</v>
      </c>
    </row>
    <row r="2806" spans="1:45" x14ac:dyDescent="0.25">
      <c r="A2806">
        <v>2805</v>
      </c>
      <c r="B2806" s="11" t="s">
        <v>443</v>
      </c>
      <c r="C2806" s="1">
        <v>44056</v>
      </c>
      <c r="D2806">
        <v>351.33853576423598</v>
      </c>
      <c r="E2806">
        <v>70.210416666666703</v>
      </c>
      <c r="F2806">
        <v>1421.675</v>
      </c>
      <c r="G2806">
        <v>123.215813278388</v>
      </c>
      <c r="H2806">
        <v>23.554166666666699</v>
      </c>
      <c r="I2806">
        <v>502.6</v>
      </c>
      <c r="J2806">
        <v>90.6873591519592</v>
      </c>
      <c r="K2806">
        <v>17.495833333333302</v>
      </c>
      <c r="L2806">
        <v>362.375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5295.1760000000004</v>
      </c>
      <c r="W2806">
        <v>1969</v>
      </c>
      <c r="X2806">
        <v>16066.075000000001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K2806" s="11" t="s">
        <v>431</v>
      </c>
      <c r="AM2806" s="11" t="s">
        <v>433</v>
      </c>
      <c r="AN2806">
        <v>10960.321501905</v>
      </c>
      <c r="AS2806">
        <f t="shared" si="43"/>
        <v>0</v>
      </c>
    </row>
    <row r="2807" spans="1:45" x14ac:dyDescent="0.25">
      <c r="A2807">
        <v>2806</v>
      </c>
      <c r="B2807" s="11" t="s">
        <v>443</v>
      </c>
      <c r="C2807" s="1">
        <v>44057</v>
      </c>
      <c r="D2807">
        <v>296.89688731823702</v>
      </c>
      <c r="E2807">
        <v>59.358333333333299</v>
      </c>
      <c r="F2807">
        <v>1188.5125</v>
      </c>
      <c r="G2807">
        <v>62.560789235764197</v>
      </c>
      <c r="H2807">
        <v>11.4535984848485</v>
      </c>
      <c r="I2807">
        <v>259.52499999999998</v>
      </c>
      <c r="J2807">
        <v>45.991664610389599</v>
      </c>
      <c r="K2807">
        <v>8.6329545454545507</v>
      </c>
      <c r="L2807">
        <v>192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5295.1760000000004</v>
      </c>
      <c r="W2807">
        <v>1969</v>
      </c>
      <c r="X2807">
        <v>16066.075000000001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K2807" s="11" t="s">
        <v>431</v>
      </c>
      <c r="AM2807" s="11" t="s">
        <v>433</v>
      </c>
      <c r="AN2807">
        <v>11027.3711667358</v>
      </c>
      <c r="AS2807">
        <f t="shared" si="43"/>
        <v>0</v>
      </c>
    </row>
    <row r="2808" spans="1:45" x14ac:dyDescent="0.25">
      <c r="A2808">
        <v>2807</v>
      </c>
      <c r="B2808" s="11" t="s">
        <v>443</v>
      </c>
      <c r="C2808" s="1">
        <v>44058</v>
      </c>
      <c r="D2808">
        <v>240.20910854978399</v>
      </c>
      <c r="E2808">
        <v>47.476388888888899</v>
      </c>
      <c r="F2808">
        <v>975.08749999999895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5295.1760000000004</v>
      </c>
      <c r="W2808">
        <v>1969</v>
      </c>
      <c r="X2808">
        <v>16066.075000000001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K2808" s="11" t="s">
        <v>431</v>
      </c>
      <c r="AM2808" s="11" t="s">
        <v>433</v>
      </c>
      <c r="AN2808">
        <v>11094.4208315667</v>
      </c>
      <c r="AS2808">
        <f t="shared" si="43"/>
        <v>0</v>
      </c>
    </row>
    <row r="2809" spans="1:45" x14ac:dyDescent="0.25">
      <c r="A2809">
        <v>2808</v>
      </c>
      <c r="B2809" s="11" t="s">
        <v>443</v>
      </c>
      <c r="C2809" s="1">
        <v>44059</v>
      </c>
      <c r="D2809">
        <v>182.535905991231</v>
      </c>
      <c r="E2809">
        <v>35.6019230769231</v>
      </c>
      <c r="F2809">
        <v>746.5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5295.1760000000004</v>
      </c>
      <c r="W2809">
        <v>1969</v>
      </c>
      <c r="X2809">
        <v>16066.075000000001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K2809" s="11" t="s">
        <v>431</v>
      </c>
      <c r="AM2809" s="11" t="s">
        <v>433</v>
      </c>
      <c r="AN2809">
        <v>11161.4704963975</v>
      </c>
      <c r="AS2809">
        <f t="shared" si="43"/>
        <v>0</v>
      </c>
    </row>
    <row r="2810" spans="1:45" x14ac:dyDescent="0.25">
      <c r="A2810">
        <v>2809</v>
      </c>
      <c r="B2810" s="11" t="s">
        <v>443</v>
      </c>
      <c r="C2810" s="1">
        <v>44060</v>
      </c>
      <c r="D2810">
        <v>123.215813278388</v>
      </c>
      <c r="E2810">
        <v>23.554166666666699</v>
      </c>
      <c r="F2810">
        <v>502.6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5295.1760000000004</v>
      </c>
      <c r="W2810">
        <v>1969</v>
      </c>
      <c r="X2810">
        <v>16066.075000000001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K2810" s="11" t="s">
        <v>431</v>
      </c>
      <c r="AM2810" s="11" t="s">
        <v>433</v>
      </c>
      <c r="AN2810">
        <v>11228.5201612283</v>
      </c>
      <c r="AS2810">
        <f t="shared" si="43"/>
        <v>0</v>
      </c>
    </row>
    <row r="2811" spans="1:45" x14ac:dyDescent="0.25">
      <c r="A2811">
        <v>2810</v>
      </c>
      <c r="B2811" s="11" t="s">
        <v>443</v>
      </c>
      <c r="C2811" s="1">
        <v>44061</v>
      </c>
      <c r="D2811">
        <v>62.560789235764197</v>
      </c>
      <c r="E2811">
        <v>11.4535984848485</v>
      </c>
      <c r="F2811">
        <v>259.52499999999998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5295.1760000000004</v>
      </c>
      <c r="W2811">
        <v>1969</v>
      </c>
      <c r="X2811">
        <v>16066.075000000001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K2811" s="11" t="s">
        <v>431</v>
      </c>
      <c r="AM2811" s="11" t="s">
        <v>433</v>
      </c>
      <c r="AN2811">
        <v>11295.5698260592</v>
      </c>
      <c r="AS2811" t="str">
        <f t="shared" si="43"/>
        <v>AZ</v>
      </c>
    </row>
    <row r="2812" spans="1:45" x14ac:dyDescent="0.25">
      <c r="A2812">
        <v>2811</v>
      </c>
      <c r="B2812" s="11" t="s">
        <v>443</v>
      </c>
      <c r="C2812" s="1">
        <v>44062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5295.1760000000004</v>
      </c>
      <c r="W2812">
        <v>1969</v>
      </c>
      <c r="X2812">
        <v>16066.075000000001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K2812" s="11" t="s">
        <v>431</v>
      </c>
      <c r="AM2812" s="11" t="s">
        <v>433</v>
      </c>
      <c r="AN2812">
        <v>11362.61949089</v>
      </c>
      <c r="AS2812" t="str">
        <f t="shared" si="43"/>
        <v>AZ</v>
      </c>
    </row>
    <row r="2813" spans="1:45" x14ac:dyDescent="0.25">
      <c r="A2813">
        <v>2812</v>
      </c>
      <c r="B2813" s="11" t="s">
        <v>443</v>
      </c>
      <c r="C2813" s="1">
        <v>44063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5295.1760000000004</v>
      </c>
      <c r="W2813">
        <v>1969</v>
      </c>
      <c r="X2813">
        <v>16066.075000000001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K2813" s="11" t="s">
        <v>431</v>
      </c>
      <c r="AM2813" s="11" t="s">
        <v>433</v>
      </c>
      <c r="AN2813">
        <v>11429.6691557208</v>
      </c>
      <c r="AS2813" t="str">
        <f t="shared" si="43"/>
        <v>AZ</v>
      </c>
    </row>
    <row r="2814" spans="1:45" x14ac:dyDescent="0.25">
      <c r="A2814">
        <v>2813</v>
      </c>
      <c r="B2814" s="11" t="s">
        <v>443</v>
      </c>
      <c r="C2814" s="1">
        <v>44064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5295.1760000000004</v>
      </c>
      <c r="W2814">
        <v>1969</v>
      </c>
      <c r="X2814">
        <v>16066.075000000001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K2814" s="11" t="s">
        <v>431</v>
      </c>
      <c r="AM2814" s="11" t="s">
        <v>433</v>
      </c>
      <c r="AN2814">
        <v>11496.718820551599</v>
      </c>
      <c r="AS2814" t="str">
        <f t="shared" si="43"/>
        <v>AZ</v>
      </c>
    </row>
    <row r="2815" spans="1:45" x14ac:dyDescent="0.25">
      <c r="A2815">
        <v>2814</v>
      </c>
      <c r="B2815" s="11" t="s">
        <v>443</v>
      </c>
      <c r="C2815" s="1">
        <v>44065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5295.1760000000004</v>
      </c>
      <c r="W2815">
        <v>1969</v>
      </c>
      <c r="X2815">
        <v>16066.075000000001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K2815" s="11" t="s">
        <v>431</v>
      </c>
      <c r="AM2815" s="11" t="s">
        <v>433</v>
      </c>
      <c r="AN2815">
        <v>11563.768485382499</v>
      </c>
      <c r="AS2815" t="str">
        <f t="shared" si="43"/>
        <v>AZ</v>
      </c>
    </row>
    <row r="2816" spans="1:45" x14ac:dyDescent="0.25">
      <c r="A2816">
        <v>2815</v>
      </c>
      <c r="B2816" s="11" t="s">
        <v>443</v>
      </c>
      <c r="C2816" s="1">
        <v>44066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5295.1760000000004</v>
      </c>
      <c r="W2816">
        <v>1969</v>
      </c>
      <c r="X2816">
        <v>16066.075000000001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K2816" s="11" t="s">
        <v>431</v>
      </c>
      <c r="AM2816" s="11" t="s">
        <v>433</v>
      </c>
      <c r="AN2816">
        <v>11630.818150213299</v>
      </c>
      <c r="AS2816" t="str">
        <f t="shared" si="43"/>
        <v>AZ</v>
      </c>
    </row>
    <row r="2817" spans="1:45" x14ac:dyDescent="0.25">
      <c r="A2817">
        <v>2816</v>
      </c>
      <c r="B2817" s="11" t="s">
        <v>443</v>
      </c>
      <c r="C2817" s="1">
        <v>44067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5295.1760000000004</v>
      </c>
      <c r="W2817">
        <v>1969</v>
      </c>
      <c r="X2817">
        <v>16066.075000000001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K2817" s="11" t="s">
        <v>431</v>
      </c>
      <c r="AM2817" s="11" t="s">
        <v>433</v>
      </c>
      <c r="AN2817">
        <v>11697.867815044199</v>
      </c>
      <c r="AS2817" t="str">
        <f t="shared" si="43"/>
        <v>AZ</v>
      </c>
    </row>
    <row r="2818" spans="1:45" x14ac:dyDescent="0.25">
      <c r="A2818">
        <v>2817</v>
      </c>
      <c r="B2818" s="11" t="s">
        <v>444</v>
      </c>
      <c r="C2818" s="1">
        <v>43812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K2818" s="11" t="s">
        <v>431</v>
      </c>
      <c r="AM2818" s="11" t="s">
        <v>431</v>
      </c>
      <c r="AS2818" t="str">
        <f t="shared" ref="AS2818:AS2881" si="44">_xlfn.IFNA(INDEX($BI$2:$BI$53,MATCH(B2825,$BH$2:$BH$53,0)),0)</f>
        <v>AZ</v>
      </c>
    </row>
    <row r="2819" spans="1:45" x14ac:dyDescent="0.25">
      <c r="A2819">
        <v>2818</v>
      </c>
      <c r="B2819" s="11" t="s">
        <v>444</v>
      </c>
      <c r="C2819" s="1">
        <v>43813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K2819" s="11" t="s">
        <v>431</v>
      </c>
      <c r="AM2819" s="11" t="s">
        <v>431</v>
      </c>
      <c r="AS2819" t="str">
        <f t="shared" si="44"/>
        <v>AZ</v>
      </c>
    </row>
    <row r="2820" spans="1:45" x14ac:dyDescent="0.25">
      <c r="A2820">
        <v>2819</v>
      </c>
      <c r="B2820" s="11" t="s">
        <v>444</v>
      </c>
      <c r="C2820" s="1">
        <v>43814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K2820" s="11" t="s">
        <v>431</v>
      </c>
      <c r="AM2820" s="11" t="s">
        <v>431</v>
      </c>
      <c r="AS2820" t="str">
        <f t="shared" si="44"/>
        <v>AZ</v>
      </c>
    </row>
    <row r="2821" spans="1:45" x14ac:dyDescent="0.25">
      <c r="A2821">
        <v>2820</v>
      </c>
      <c r="B2821" s="11" t="s">
        <v>444</v>
      </c>
      <c r="C2821" s="1">
        <v>43815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K2821" s="11" t="s">
        <v>431</v>
      </c>
      <c r="AM2821" s="11" t="s">
        <v>431</v>
      </c>
      <c r="AS2821" t="str">
        <f t="shared" si="44"/>
        <v>AZ</v>
      </c>
    </row>
    <row r="2822" spans="1:45" x14ac:dyDescent="0.25">
      <c r="A2822">
        <v>2821</v>
      </c>
      <c r="B2822" s="11" t="s">
        <v>444</v>
      </c>
      <c r="C2822" s="1">
        <v>43816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K2822" s="11" t="s">
        <v>431</v>
      </c>
      <c r="AM2822" s="11" t="s">
        <v>431</v>
      </c>
      <c r="AS2822" t="str">
        <f t="shared" si="44"/>
        <v>AZ</v>
      </c>
    </row>
    <row r="2823" spans="1:45" x14ac:dyDescent="0.25">
      <c r="A2823">
        <v>2822</v>
      </c>
      <c r="B2823" s="11" t="s">
        <v>444</v>
      </c>
      <c r="C2823" s="1">
        <v>43817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K2823" s="11" t="s">
        <v>431</v>
      </c>
      <c r="AM2823" s="11" t="s">
        <v>431</v>
      </c>
      <c r="AS2823" t="str">
        <f t="shared" si="44"/>
        <v>AZ</v>
      </c>
    </row>
    <row r="2824" spans="1:45" x14ac:dyDescent="0.25">
      <c r="A2824">
        <v>2823</v>
      </c>
      <c r="B2824" s="11" t="s">
        <v>444</v>
      </c>
      <c r="C2824" s="1">
        <v>43818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K2824" s="11" t="s">
        <v>431</v>
      </c>
      <c r="AM2824" s="11" t="s">
        <v>431</v>
      </c>
      <c r="AS2824" t="str">
        <f t="shared" si="44"/>
        <v>AZ</v>
      </c>
    </row>
    <row r="2825" spans="1:45" x14ac:dyDescent="0.25">
      <c r="A2825">
        <v>2824</v>
      </c>
      <c r="B2825" s="11" t="s">
        <v>444</v>
      </c>
      <c r="C2825" s="1">
        <v>43819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K2825" s="11" t="s">
        <v>431</v>
      </c>
      <c r="AM2825" s="11" t="s">
        <v>431</v>
      </c>
      <c r="AS2825" t="str">
        <f t="shared" si="44"/>
        <v>AZ</v>
      </c>
    </row>
    <row r="2826" spans="1:45" x14ac:dyDescent="0.25">
      <c r="A2826">
        <v>2825</v>
      </c>
      <c r="B2826" s="11" t="s">
        <v>444</v>
      </c>
      <c r="C2826" s="1">
        <v>4382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K2826" s="11" t="s">
        <v>431</v>
      </c>
      <c r="AM2826" s="11" t="s">
        <v>431</v>
      </c>
      <c r="AS2826" t="str">
        <f t="shared" si="44"/>
        <v>AZ</v>
      </c>
    </row>
    <row r="2827" spans="1:45" x14ac:dyDescent="0.25">
      <c r="A2827">
        <v>2826</v>
      </c>
      <c r="B2827" s="11" t="s">
        <v>444</v>
      </c>
      <c r="C2827" s="1">
        <v>43821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K2827" s="11" t="s">
        <v>431</v>
      </c>
      <c r="AM2827" s="11" t="s">
        <v>431</v>
      </c>
      <c r="AS2827" t="str">
        <f t="shared" si="44"/>
        <v>AZ</v>
      </c>
    </row>
    <row r="2828" spans="1:45" x14ac:dyDescent="0.25">
      <c r="A2828">
        <v>2827</v>
      </c>
      <c r="B2828" s="11" t="s">
        <v>444</v>
      </c>
      <c r="C2828" s="1">
        <v>43822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K2828" s="11" t="s">
        <v>431</v>
      </c>
      <c r="AM2828" s="11" t="s">
        <v>431</v>
      </c>
      <c r="AS2828" t="str">
        <f t="shared" si="44"/>
        <v>AZ</v>
      </c>
    </row>
    <row r="2829" spans="1:45" x14ac:dyDescent="0.25">
      <c r="A2829">
        <v>2828</v>
      </c>
      <c r="B2829" s="11" t="s">
        <v>444</v>
      </c>
      <c r="C2829" s="1">
        <v>43823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K2829" s="11" t="s">
        <v>431</v>
      </c>
      <c r="AM2829" s="11" t="s">
        <v>431</v>
      </c>
      <c r="AS2829" t="str">
        <f t="shared" si="44"/>
        <v>AZ</v>
      </c>
    </row>
    <row r="2830" spans="1:45" x14ac:dyDescent="0.25">
      <c r="A2830">
        <v>2829</v>
      </c>
      <c r="B2830" s="11" t="s">
        <v>444</v>
      </c>
      <c r="C2830" s="1">
        <v>43824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K2830" s="11" t="s">
        <v>431</v>
      </c>
      <c r="AM2830" s="11" t="s">
        <v>431</v>
      </c>
      <c r="AS2830" t="str">
        <f t="shared" si="44"/>
        <v>AZ</v>
      </c>
    </row>
    <row r="2831" spans="1:45" x14ac:dyDescent="0.25">
      <c r="A2831">
        <v>2830</v>
      </c>
      <c r="B2831" s="11" t="s">
        <v>444</v>
      </c>
      <c r="C2831" s="1">
        <v>43825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K2831" s="11" t="s">
        <v>431</v>
      </c>
      <c r="AM2831" s="11" t="s">
        <v>431</v>
      </c>
      <c r="AS2831" t="str">
        <f t="shared" si="44"/>
        <v>AZ</v>
      </c>
    </row>
    <row r="2832" spans="1:45" x14ac:dyDescent="0.25">
      <c r="A2832">
        <v>2831</v>
      </c>
      <c r="B2832" s="11" t="s">
        <v>444</v>
      </c>
      <c r="C2832" s="1">
        <v>43826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K2832" s="11" t="s">
        <v>431</v>
      </c>
      <c r="AM2832" s="11" t="s">
        <v>431</v>
      </c>
      <c r="AS2832" t="str">
        <f t="shared" si="44"/>
        <v>AZ</v>
      </c>
    </row>
    <row r="2833" spans="1:45" x14ac:dyDescent="0.25">
      <c r="A2833">
        <v>2832</v>
      </c>
      <c r="B2833" s="11" t="s">
        <v>444</v>
      </c>
      <c r="C2833" s="1">
        <v>43827</v>
      </c>
      <c r="D2833">
        <v>274.27915384615397</v>
      </c>
      <c r="E2833">
        <v>0</v>
      </c>
      <c r="F2833">
        <v>0</v>
      </c>
      <c r="G2833">
        <v>63.320999999999998</v>
      </c>
      <c r="H2833">
        <v>0</v>
      </c>
      <c r="I2833">
        <v>0</v>
      </c>
      <c r="J2833">
        <v>63.320999999999998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274.27915384615397</v>
      </c>
      <c r="Q2833">
        <v>0</v>
      </c>
      <c r="R2833">
        <v>0</v>
      </c>
      <c r="S2833">
        <v>63.320999999999998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K2833" s="11" t="s">
        <v>431</v>
      </c>
      <c r="AM2833" s="11" t="s">
        <v>431</v>
      </c>
      <c r="AS2833" t="str">
        <f t="shared" si="44"/>
        <v>AZ</v>
      </c>
    </row>
    <row r="2834" spans="1:45" x14ac:dyDescent="0.25">
      <c r="A2834">
        <v>2833</v>
      </c>
      <c r="B2834" s="11" t="s">
        <v>444</v>
      </c>
      <c r="C2834" s="1">
        <v>43828</v>
      </c>
      <c r="D2834">
        <v>274.27915384615397</v>
      </c>
      <c r="E2834">
        <v>0</v>
      </c>
      <c r="F2834">
        <v>0</v>
      </c>
      <c r="G2834">
        <v>63.320999999999998</v>
      </c>
      <c r="H2834">
        <v>0</v>
      </c>
      <c r="I2834">
        <v>0</v>
      </c>
      <c r="J2834">
        <v>63.320999999999998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K2834" s="11" t="s">
        <v>431</v>
      </c>
      <c r="AM2834" s="11" t="s">
        <v>431</v>
      </c>
      <c r="AS2834" t="str">
        <f t="shared" si="44"/>
        <v>AZ</v>
      </c>
    </row>
    <row r="2835" spans="1:45" x14ac:dyDescent="0.25">
      <c r="A2835">
        <v>2834</v>
      </c>
      <c r="B2835" s="11" t="s">
        <v>444</v>
      </c>
      <c r="C2835" s="1">
        <v>43829</v>
      </c>
      <c r="D2835">
        <v>274.27915384615397</v>
      </c>
      <c r="E2835">
        <v>0</v>
      </c>
      <c r="F2835">
        <v>0</v>
      </c>
      <c r="G2835">
        <v>63.320999999999998</v>
      </c>
      <c r="H2835">
        <v>0</v>
      </c>
      <c r="I2835">
        <v>0</v>
      </c>
      <c r="J2835">
        <v>63.320999999999998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K2835" s="11" t="s">
        <v>431</v>
      </c>
      <c r="AM2835" s="11" t="s">
        <v>431</v>
      </c>
      <c r="AS2835" t="str">
        <f t="shared" si="44"/>
        <v>AZ</v>
      </c>
    </row>
    <row r="2836" spans="1:45" x14ac:dyDescent="0.25">
      <c r="A2836">
        <v>2835</v>
      </c>
      <c r="B2836" s="11" t="s">
        <v>444</v>
      </c>
      <c r="C2836" s="1">
        <v>43830</v>
      </c>
      <c r="D2836">
        <v>274.27915384615397</v>
      </c>
      <c r="E2836">
        <v>0</v>
      </c>
      <c r="F2836">
        <v>0</v>
      </c>
      <c r="G2836">
        <v>82.023115384615394</v>
      </c>
      <c r="H2836">
        <v>0</v>
      </c>
      <c r="I2836">
        <v>0</v>
      </c>
      <c r="J2836">
        <v>77.139499999999998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18.7021153846154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K2836" s="11" t="s">
        <v>431</v>
      </c>
      <c r="AM2836" s="11" t="s">
        <v>431</v>
      </c>
      <c r="AS2836" t="str">
        <f t="shared" si="44"/>
        <v>AZ</v>
      </c>
    </row>
    <row r="2837" spans="1:45" x14ac:dyDescent="0.25">
      <c r="A2837">
        <v>2836</v>
      </c>
      <c r="B2837" s="11" t="s">
        <v>444</v>
      </c>
      <c r="C2837" s="1">
        <v>43831</v>
      </c>
      <c r="D2837">
        <v>274.27915384615397</v>
      </c>
      <c r="E2837">
        <v>0</v>
      </c>
      <c r="F2837">
        <v>0</v>
      </c>
      <c r="G2837">
        <v>82.023115384615394</v>
      </c>
      <c r="H2837">
        <v>0</v>
      </c>
      <c r="I2837">
        <v>0</v>
      </c>
      <c r="J2837">
        <v>77.139499999999998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K2837" s="11" t="s">
        <v>431</v>
      </c>
      <c r="AM2837" s="11" t="s">
        <v>431</v>
      </c>
      <c r="AS2837" t="str">
        <f t="shared" si="44"/>
        <v>AZ</v>
      </c>
    </row>
    <row r="2838" spans="1:45" x14ac:dyDescent="0.25">
      <c r="A2838">
        <v>2837</v>
      </c>
      <c r="B2838" s="11" t="s">
        <v>444</v>
      </c>
      <c r="C2838" s="1">
        <v>43832</v>
      </c>
      <c r="D2838">
        <v>274.27915384615397</v>
      </c>
      <c r="E2838">
        <v>0</v>
      </c>
      <c r="F2838">
        <v>0</v>
      </c>
      <c r="G2838">
        <v>82.023115384615394</v>
      </c>
      <c r="H2838">
        <v>0</v>
      </c>
      <c r="I2838">
        <v>0</v>
      </c>
      <c r="J2838">
        <v>77.139499999999998</v>
      </c>
      <c r="K2838">
        <v>0</v>
      </c>
      <c r="L2838">
        <v>0</v>
      </c>
      <c r="M2838">
        <v>63.320999999999998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63.320999999999998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K2838" s="11" t="s">
        <v>431</v>
      </c>
      <c r="AM2838" s="11" t="s">
        <v>431</v>
      </c>
      <c r="AP2838">
        <v>0</v>
      </c>
      <c r="AQ2838">
        <v>0</v>
      </c>
      <c r="AR2838">
        <v>0</v>
      </c>
      <c r="AS2838" t="str">
        <f t="shared" si="44"/>
        <v>AZ</v>
      </c>
    </row>
    <row r="2839" spans="1:45" x14ac:dyDescent="0.25">
      <c r="A2839">
        <v>2838</v>
      </c>
      <c r="B2839" s="11" t="s">
        <v>444</v>
      </c>
      <c r="C2839" s="1">
        <v>43833</v>
      </c>
      <c r="D2839">
        <v>210.958153846154</v>
      </c>
      <c r="E2839">
        <v>0</v>
      </c>
      <c r="F2839">
        <v>0</v>
      </c>
      <c r="G2839">
        <v>18.7021153846154</v>
      </c>
      <c r="H2839">
        <v>0</v>
      </c>
      <c r="I2839">
        <v>0</v>
      </c>
      <c r="J2839">
        <v>13.8185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63.320999999999998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K2839" s="11" t="s">
        <v>431</v>
      </c>
      <c r="AM2839" s="11" t="s">
        <v>431</v>
      </c>
      <c r="AP2839">
        <v>0</v>
      </c>
      <c r="AQ2839">
        <v>0</v>
      </c>
      <c r="AR2839">
        <v>0</v>
      </c>
      <c r="AS2839" t="str">
        <f t="shared" si="44"/>
        <v>AZ</v>
      </c>
    </row>
    <row r="2840" spans="1:45" x14ac:dyDescent="0.25">
      <c r="A2840">
        <v>2839</v>
      </c>
      <c r="B2840" s="11" t="s">
        <v>444</v>
      </c>
      <c r="C2840" s="1">
        <v>43834</v>
      </c>
      <c r="D2840">
        <v>18.7021153846154</v>
      </c>
      <c r="E2840">
        <v>0</v>
      </c>
      <c r="F2840">
        <v>0</v>
      </c>
      <c r="G2840">
        <v>18.7021153846154</v>
      </c>
      <c r="H2840">
        <v>0</v>
      </c>
      <c r="I2840">
        <v>0</v>
      </c>
      <c r="J2840">
        <v>13.8185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63.320999999999998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K2840" s="11" t="s">
        <v>431</v>
      </c>
      <c r="AM2840" s="11" t="s">
        <v>431</v>
      </c>
      <c r="AP2840">
        <v>0</v>
      </c>
      <c r="AQ2840">
        <v>0</v>
      </c>
      <c r="AR2840">
        <v>0</v>
      </c>
      <c r="AS2840" t="str">
        <f t="shared" si="44"/>
        <v>AZ</v>
      </c>
    </row>
    <row r="2841" spans="1:45" x14ac:dyDescent="0.25">
      <c r="A2841">
        <v>2840</v>
      </c>
      <c r="B2841" s="11" t="s">
        <v>444</v>
      </c>
      <c r="C2841" s="1">
        <v>43835</v>
      </c>
      <c r="D2841">
        <v>18.7021153846154</v>
      </c>
      <c r="E2841">
        <v>0</v>
      </c>
      <c r="F2841">
        <v>0</v>
      </c>
      <c r="G2841">
        <v>18.7021153846154</v>
      </c>
      <c r="H2841">
        <v>0</v>
      </c>
      <c r="I2841">
        <v>0</v>
      </c>
      <c r="J2841">
        <v>13.8185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63.320999999999998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K2841" s="11" t="s">
        <v>431</v>
      </c>
      <c r="AM2841" s="11" t="s">
        <v>431</v>
      </c>
      <c r="AP2841">
        <v>0</v>
      </c>
      <c r="AQ2841">
        <v>0</v>
      </c>
      <c r="AR2841">
        <v>0</v>
      </c>
      <c r="AS2841" t="str">
        <f t="shared" si="44"/>
        <v>AZ</v>
      </c>
    </row>
    <row r="2842" spans="1:45" x14ac:dyDescent="0.25">
      <c r="A2842">
        <v>2841</v>
      </c>
      <c r="B2842" s="11" t="s">
        <v>444</v>
      </c>
      <c r="C2842" s="1">
        <v>43836</v>
      </c>
      <c r="D2842">
        <v>18.7021153846154</v>
      </c>
      <c r="E2842">
        <v>0</v>
      </c>
      <c r="F2842">
        <v>0</v>
      </c>
      <c r="G2842">
        <v>18.7021153846154</v>
      </c>
      <c r="H2842">
        <v>0</v>
      </c>
      <c r="I2842">
        <v>0</v>
      </c>
      <c r="J2842">
        <v>13.8185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63.320999999999998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K2842" s="11" t="s">
        <v>431</v>
      </c>
      <c r="AM2842" s="11" t="s">
        <v>431</v>
      </c>
      <c r="AP2842">
        <v>2.4263410669740999</v>
      </c>
      <c r="AQ2842">
        <v>0</v>
      </c>
      <c r="AR2842">
        <v>15.8708915587407</v>
      </c>
      <c r="AS2842" t="str">
        <f t="shared" si="44"/>
        <v>AZ</v>
      </c>
    </row>
    <row r="2843" spans="1:45" x14ac:dyDescent="0.25">
      <c r="A2843">
        <v>2842</v>
      </c>
      <c r="B2843" s="11" t="s">
        <v>444</v>
      </c>
      <c r="C2843" s="1">
        <v>43837</v>
      </c>
      <c r="D2843">
        <v>18.7021153846154</v>
      </c>
      <c r="E2843">
        <v>0</v>
      </c>
      <c r="F2843">
        <v>0</v>
      </c>
      <c r="G2843">
        <v>18.7021153846154</v>
      </c>
      <c r="H2843">
        <v>0</v>
      </c>
      <c r="I2843">
        <v>0</v>
      </c>
      <c r="J2843">
        <v>13.8185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63.320999999999998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K2843" s="11" t="s">
        <v>431</v>
      </c>
      <c r="AM2843" s="11" t="s">
        <v>431</v>
      </c>
      <c r="AP2843">
        <v>2.6762543234979299</v>
      </c>
      <c r="AQ2843">
        <v>0</v>
      </c>
      <c r="AR2843">
        <v>15.8649409437767</v>
      </c>
      <c r="AS2843" t="str">
        <f t="shared" si="44"/>
        <v>AZ</v>
      </c>
    </row>
    <row r="2844" spans="1:45" x14ac:dyDescent="0.25">
      <c r="A2844">
        <v>2843</v>
      </c>
      <c r="B2844" s="11" t="s">
        <v>444</v>
      </c>
      <c r="C2844" s="1">
        <v>43838</v>
      </c>
      <c r="D2844">
        <v>18.7021153846154</v>
      </c>
      <c r="E2844">
        <v>0</v>
      </c>
      <c r="F2844">
        <v>0</v>
      </c>
      <c r="G2844">
        <v>18.7021153846154</v>
      </c>
      <c r="H2844">
        <v>0</v>
      </c>
      <c r="I2844">
        <v>0</v>
      </c>
      <c r="J2844">
        <v>13.8185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63.320999999999998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K2844" s="11" t="s">
        <v>431</v>
      </c>
      <c r="AM2844" s="11" t="s">
        <v>431</v>
      </c>
      <c r="AP2844">
        <v>2.4205379155845299</v>
      </c>
      <c r="AQ2844">
        <v>0</v>
      </c>
      <c r="AR2844">
        <v>17.908709106868098</v>
      </c>
      <c r="AS2844" t="str">
        <f t="shared" si="44"/>
        <v>AZ</v>
      </c>
    </row>
    <row r="2845" spans="1:45" x14ac:dyDescent="0.25">
      <c r="A2845">
        <v>2844</v>
      </c>
      <c r="B2845" s="11" t="s">
        <v>444</v>
      </c>
      <c r="C2845" s="1">
        <v>43839</v>
      </c>
      <c r="D2845">
        <v>18.7021153846154</v>
      </c>
      <c r="E2845">
        <v>0</v>
      </c>
      <c r="F2845">
        <v>0</v>
      </c>
      <c r="G2845">
        <v>18.7021153846154</v>
      </c>
      <c r="H2845">
        <v>0</v>
      </c>
      <c r="I2845">
        <v>0</v>
      </c>
      <c r="J2845">
        <v>13.8185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63.320999999999998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K2845" s="11" t="s">
        <v>431</v>
      </c>
      <c r="AM2845" s="11" t="s">
        <v>431</v>
      </c>
      <c r="AP2845">
        <v>2.4795354449277802</v>
      </c>
      <c r="AQ2845">
        <v>0</v>
      </c>
      <c r="AR2845">
        <v>15.673373595563101</v>
      </c>
      <c r="AS2845" t="str">
        <f t="shared" si="44"/>
        <v>AZ</v>
      </c>
    </row>
    <row r="2846" spans="1:45" x14ac:dyDescent="0.25">
      <c r="A2846">
        <v>2845</v>
      </c>
      <c r="B2846" s="11" t="s">
        <v>444</v>
      </c>
      <c r="C2846" s="1">
        <v>43840</v>
      </c>
      <c r="D2846">
        <v>18.7021153846154</v>
      </c>
      <c r="E2846">
        <v>0</v>
      </c>
      <c r="F2846">
        <v>0</v>
      </c>
      <c r="G2846">
        <v>18.7021153846154</v>
      </c>
      <c r="H2846">
        <v>0</v>
      </c>
      <c r="I2846">
        <v>0</v>
      </c>
      <c r="J2846">
        <v>13.8185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63.320999999999998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K2846" s="11" t="s">
        <v>431</v>
      </c>
      <c r="AM2846" s="11" t="s">
        <v>431</v>
      </c>
      <c r="AP2846">
        <v>1.9694749005858401</v>
      </c>
      <c r="AQ2846">
        <v>0</v>
      </c>
      <c r="AR2846">
        <v>13.637864882527699</v>
      </c>
      <c r="AS2846" t="str">
        <f t="shared" si="44"/>
        <v>AZ</v>
      </c>
    </row>
    <row r="2847" spans="1:45" x14ac:dyDescent="0.25">
      <c r="A2847">
        <v>2846</v>
      </c>
      <c r="B2847" s="11" t="s">
        <v>444</v>
      </c>
      <c r="C2847" s="1">
        <v>43841</v>
      </c>
      <c r="D2847">
        <v>18.7021153846154</v>
      </c>
      <c r="E2847">
        <v>0</v>
      </c>
      <c r="F2847">
        <v>0</v>
      </c>
      <c r="G2847">
        <v>18.7021153846154</v>
      </c>
      <c r="H2847">
        <v>0</v>
      </c>
      <c r="I2847">
        <v>0</v>
      </c>
      <c r="J2847">
        <v>13.8185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63.320999999999998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K2847" s="11" t="s">
        <v>431</v>
      </c>
      <c r="AM2847" s="11" t="s">
        <v>431</v>
      </c>
      <c r="AP2847">
        <v>0</v>
      </c>
      <c r="AQ2847">
        <v>0</v>
      </c>
      <c r="AR2847">
        <v>0</v>
      </c>
      <c r="AS2847" t="str">
        <f t="shared" si="44"/>
        <v>AZ</v>
      </c>
    </row>
    <row r="2848" spans="1:45" x14ac:dyDescent="0.25">
      <c r="A2848">
        <v>2847</v>
      </c>
      <c r="B2848" s="11" t="s">
        <v>444</v>
      </c>
      <c r="C2848" s="1">
        <v>43842</v>
      </c>
      <c r="D2848">
        <v>18.7021153846154</v>
      </c>
      <c r="E2848">
        <v>0</v>
      </c>
      <c r="F2848">
        <v>0</v>
      </c>
      <c r="G2848">
        <v>18.7021153846154</v>
      </c>
      <c r="H2848">
        <v>0</v>
      </c>
      <c r="I2848">
        <v>0</v>
      </c>
      <c r="J2848">
        <v>13.8185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63.320999999999998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K2848" s="11" t="s">
        <v>431</v>
      </c>
      <c r="AM2848" s="11" t="s">
        <v>431</v>
      </c>
      <c r="AP2848">
        <v>0</v>
      </c>
      <c r="AQ2848">
        <v>0</v>
      </c>
      <c r="AR2848">
        <v>0</v>
      </c>
      <c r="AS2848" t="str">
        <f t="shared" si="44"/>
        <v>AZ</v>
      </c>
    </row>
    <row r="2849" spans="1:45" x14ac:dyDescent="0.25">
      <c r="A2849">
        <v>2848</v>
      </c>
      <c r="B2849" s="11" t="s">
        <v>444</v>
      </c>
      <c r="C2849" s="1">
        <v>43843</v>
      </c>
      <c r="D2849">
        <v>18.7021153846154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63.320999999999998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K2849" s="11" t="s">
        <v>431</v>
      </c>
      <c r="AM2849" s="11" t="s">
        <v>431</v>
      </c>
      <c r="AP2849">
        <v>0</v>
      </c>
      <c r="AQ2849">
        <v>0</v>
      </c>
      <c r="AR2849">
        <v>0</v>
      </c>
      <c r="AS2849" t="str">
        <f t="shared" si="44"/>
        <v>AZ</v>
      </c>
    </row>
    <row r="2850" spans="1:45" x14ac:dyDescent="0.25">
      <c r="A2850">
        <v>2849</v>
      </c>
      <c r="B2850" s="11" t="s">
        <v>444</v>
      </c>
      <c r="C2850" s="1">
        <v>43844</v>
      </c>
      <c r="D2850">
        <v>18.7021153846154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63.320999999999998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K2850" s="11" t="s">
        <v>431</v>
      </c>
      <c r="AM2850" s="11" t="s">
        <v>431</v>
      </c>
      <c r="AP2850">
        <v>0</v>
      </c>
      <c r="AQ2850">
        <v>0</v>
      </c>
      <c r="AR2850">
        <v>0</v>
      </c>
      <c r="AS2850" t="str">
        <f t="shared" si="44"/>
        <v>AZ</v>
      </c>
    </row>
    <row r="2851" spans="1:45" x14ac:dyDescent="0.25">
      <c r="A2851">
        <v>2850</v>
      </c>
      <c r="B2851" s="11" t="s">
        <v>444</v>
      </c>
      <c r="C2851" s="1">
        <v>43845</v>
      </c>
      <c r="D2851">
        <v>18.7021153846154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63.320999999999998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K2851" s="11" t="s">
        <v>431</v>
      </c>
      <c r="AM2851" s="11" t="s">
        <v>431</v>
      </c>
      <c r="AP2851">
        <v>0</v>
      </c>
      <c r="AQ2851">
        <v>0</v>
      </c>
      <c r="AR2851">
        <v>0</v>
      </c>
      <c r="AS2851" t="str">
        <f t="shared" si="44"/>
        <v>AZ</v>
      </c>
    </row>
    <row r="2852" spans="1:45" x14ac:dyDescent="0.25">
      <c r="A2852">
        <v>2851</v>
      </c>
      <c r="B2852" s="11" t="s">
        <v>444</v>
      </c>
      <c r="C2852" s="1">
        <v>43846</v>
      </c>
      <c r="D2852">
        <v>18.7021153846154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63.320999999999998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K2852" s="11" t="s">
        <v>431</v>
      </c>
      <c r="AM2852" s="11" t="s">
        <v>431</v>
      </c>
      <c r="AP2852">
        <v>0</v>
      </c>
      <c r="AQ2852">
        <v>0</v>
      </c>
      <c r="AR2852">
        <v>0</v>
      </c>
      <c r="AS2852" t="str">
        <f t="shared" si="44"/>
        <v>AZ</v>
      </c>
    </row>
    <row r="2853" spans="1:45" x14ac:dyDescent="0.25">
      <c r="A2853">
        <v>2852</v>
      </c>
      <c r="B2853" s="11" t="s">
        <v>444</v>
      </c>
      <c r="C2853" s="1">
        <v>43847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63.320999999999998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K2853" s="11" t="s">
        <v>431</v>
      </c>
      <c r="AM2853" s="11" t="s">
        <v>431</v>
      </c>
      <c r="AP2853">
        <v>0</v>
      </c>
      <c r="AQ2853">
        <v>0</v>
      </c>
      <c r="AR2853">
        <v>0</v>
      </c>
      <c r="AS2853" t="str">
        <f t="shared" si="44"/>
        <v>AZ</v>
      </c>
    </row>
    <row r="2854" spans="1:45" x14ac:dyDescent="0.25">
      <c r="A2854">
        <v>2853</v>
      </c>
      <c r="B2854" s="11" t="s">
        <v>444</v>
      </c>
      <c r="C2854" s="1">
        <v>43848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63.320999999999998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K2854" s="11" t="s">
        <v>431</v>
      </c>
      <c r="AM2854" s="11" t="s">
        <v>431</v>
      </c>
      <c r="AP2854">
        <v>0</v>
      </c>
      <c r="AQ2854">
        <v>0</v>
      </c>
      <c r="AR2854">
        <v>0</v>
      </c>
      <c r="AS2854" t="str">
        <f t="shared" si="44"/>
        <v>AZ</v>
      </c>
    </row>
    <row r="2855" spans="1:45" x14ac:dyDescent="0.25">
      <c r="A2855">
        <v>2854</v>
      </c>
      <c r="B2855" s="11" t="s">
        <v>444</v>
      </c>
      <c r="C2855" s="1">
        <v>43849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63.320999999999998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K2855" s="11" t="s">
        <v>431</v>
      </c>
      <c r="AM2855" s="11" t="s">
        <v>431</v>
      </c>
      <c r="AP2855">
        <v>0</v>
      </c>
      <c r="AQ2855">
        <v>0</v>
      </c>
      <c r="AR2855">
        <v>0</v>
      </c>
      <c r="AS2855" t="str">
        <f t="shared" si="44"/>
        <v>AZ</v>
      </c>
    </row>
    <row r="2856" spans="1:45" x14ac:dyDescent="0.25">
      <c r="A2856">
        <v>2855</v>
      </c>
      <c r="B2856" s="11" t="s">
        <v>444</v>
      </c>
      <c r="C2856" s="1">
        <v>4385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63.320999999999998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K2856" s="11" t="s">
        <v>431</v>
      </c>
      <c r="AM2856" s="11" t="s">
        <v>431</v>
      </c>
      <c r="AP2856">
        <v>0</v>
      </c>
      <c r="AQ2856">
        <v>0</v>
      </c>
      <c r="AR2856">
        <v>0</v>
      </c>
      <c r="AS2856" t="str">
        <f t="shared" si="44"/>
        <v>AZ</v>
      </c>
    </row>
    <row r="2857" spans="1:45" x14ac:dyDescent="0.25">
      <c r="A2857">
        <v>2856</v>
      </c>
      <c r="B2857" s="11" t="s">
        <v>444</v>
      </c>
      <c r="C2857" s="1">
        <v>43851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63.320999999999998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K2857" s="11" t="s">
        <v>431</v>
      </c>
      <c r="AM2857" s="11" t="s">
        <v>431</v>
      </c>
      <c r="AP2857">
        <v>0</v>
      </c>
      <c r="AQ2857">
        <v>0</v>
      </c>
      <c r="AR2857">
        <v>0</v>
      </c>
      <c r="AS2857" t="str">
        <f t="shared" si="44"/>
        <v>AZ</v>
      </c>
    </row>
    <row r="2858" spans="1:45" x14ac:dyDescent="0.25">
      <c r="A2858">
        <v>2857</v>
      </c>
      <c r="B2858" s="11" t="s">
        <v>444</v>
      </c>
      <c r="C2858" s="1">
        <v>43852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63.320999999999998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K2858" s="11" t="s">
        <v>431</v>
      </c>
      <c r="AM2858" s="11" t="s">
        <v>431</v>
      </c>
      <c r="AP2858">
        <v>0</v>
      </c>
      <c r="AQ2858">
        <v>0</v>
      </c>
      <c r="AR2858">
        <v>0</v>
      </c>
      <c r="AS2858" t="str">
        <f t="shared" si="44"/>
        <v>AZ</v>
      </c>
    </row>
    <row r="2859" spans="1:45" x14ac:dyDescent="0.25">
      <c r="A2859">
        <v>2858</v>
      </c>
      <c r="B2859" s="11" t="s">
        <v>444</v>
      </c>
      <c r="C2859" s="1">
        <v>43853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63.320999999999998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K2859" s="11" t="s">
        <v>431</v>
      </c>
      <c r="AM2859" s="11" t="s">
        <v>431</v>
      </c>
      <c r="AP2859">
        <v>0</v>
      </c>
      <c r="AQ2859">
        <v>0</v>
      </c>
      <c r="AR2859">
        <v>0</v>
      </c>
      <c r="AS2859" t="str">
        <f t="shared" si="44"/>
        <v>AZ</v>
      </c>
    </row>
    <row r="2860" spans="1:45" x14ac:dyDescent="0.25">
      <c r="A2860">
        <v>2859</v>
      </c>
      <c r="B2860" s="11" t="s">
        <v>444</v>
      </c>
      <c r="C2860" s="1">
        <v>43854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63.320999999999998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K2860" s="11" t="s">
        <v>431</v>
      </c>
      <c r="AM2860" s="11" t="s">
        <v>431</v>
      </c>
      <c r="AP2860">
        <v>0</v>
      </c>
      <c r="AQ2860">
        <v>0</v>
      </c>
      <c r="AR2860">
        <v>0</v>
      </c>
      <c r="AS2860" t="str">
        <f t="shared" si="44"/>
        <v>AZ</v>
      </c>
    </row>
    <row r="2861" spans="1:45" x14ac:dyDescent="0.25">
      <c r="A2861">
        <v>2860</v>
      </c>
      <c r="B2861" s="11" t="s">
        <v>444</v>
      </c>
      <c r="C2861" s="1">
        <v>43855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63.320999999999998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K2861" s="11" t="s">
        <v>431</v>
      </c>
      <c r="AM2861" s="11" t="s">
        <v>431</v>
      </c>
      <c r="AP2861">
        <v>0</v>
      </c>
      <c r="AQ2861">
        <v>0</v>
      </c>
      <c r="AR2861">
        <v>0</v>
      </c>
      <c r="AS2861" t="str">
        <f t="shared" si="44"/>
        <v>AZ</v>
      </c>
    </row>
    <row r="2862" spans="1:45" x14ac:dyDescent="0.25">
      <c r="A2862">
        <v>2861</v>
      </c>
      <c r="B2862" s="11" t="s">
        <v>444</v>
      </c>
      <c r="C2862" s="1">
        <v>43856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63.320999999999998</v>
      </c>
      <c r="AI2862">
        <v>0</v>
      </c>
      <c r="AJ2862">
        <v>0</v>
      </c>
      <c r="AK2862" s="11" t="s">
        <v>431</v>
      </c>
      <c r="AM2862" s="11" t="s">
        <v>432</v>
      </c>
      <c r="AN2862">
        <v>9.4182829856744699E-2</v>
      </c>
      <c r="AO2862">
        <v>0.99999999999997802</v>
      </c>
      <c r="AP2862">
        <v>0</v>
      </c>
      <c r="AQ2862">
        <v>0</v>
      </c>
      <c r="AR2862">
        <v>0</v>
      </c>
      <c r="AS2862" t="str">
        <f t="shared" si="44"/>
        <v>AZ</v>
      </c>
    </row>
    <row r="2863" spans="1:45" x14ac:dyDescent="0.25">
      <c r="A2863">
        <v>2862</v>
      </c>
      <c r="B2863" s="11" t="s">
        <v>444</v>
      </c>
      <c r="C2863" s="1">
        <v>43857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63.320999999999998</v>
      </c>
      <c r="AI2863">
        <v>0</v>
      </c>
      <c r="AJ2863">
        <v>0</v>
      </c>
      <c r="AK2863" s="11" t="s">
        <v>431</v>
      </c>
      <c r="AM2863" s="11" t="s">
        <v>432</v>
      </c>
      <c r="AN2863">
        <v>9.4182829856744699E-2</v>
      </c>
      <c r="AO2863">
        <v>0</v>
      </c>
      <c r="AP2863">
        <v>0</v>
      </c>
      <c r="AQ2863">
        <v>0</v>
      </c>
      <c r="AR2863">
        <v>0</v>
      </c>
      <c r="AS2863" t="str">
        <f t="shared" si="44"/>
        <v>AZ</v>
      </c>
    </row>
    <row r="2864" spans="1:45" x14ac:dyDescent="0.25">
      <c r="A2864">
        <v>2863</v>
      </c>
      <c r="B2864" s="11" t="s">
        <v>444</v>
      </c>
      <c r="C2864" s="1">
        <v>43858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63.320999999999998</v>
      </c>
      <c r="AI2864">
        <v>0</v>
      </c>
      <c r="AJ2864">
        <v>0</v>
      </c>
      <c r="AK2864" s="11" t="s">
        <v>431</v>
      </c>
      <c r="AM2864" s="11" t="s">
        <v>432</v>
      </c>
      <c r="AN2864">
        <v>9.4182829856744699E-2</v>
      </c>
      <c r="AO2864">
        <v>0</v>
      </c>
      <c r="AP2864">
        <v>0</v>
      </c>
      <c r="AQ2864">
        <v>0</v>
      </c>
      <c r="AR2864">
        <v>0</v>
      </c>
      <c r="AS2864" t="str">
        <f t="shared" si="44"/>
        <v>AZ</v>
      </c>
    </row>
    <row r="2865" spans="1:45" x14ac:dyDescent="0.25">
      <c r="A2865">
        <v>2864</v>
      </c>
      <c r="B2865" s="11" t="s">
        <v>444</v>
      </c>
      <c r="C2865" s="1">
        <v>43859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63.320999999999998</v>
      </c>
      <c r="AI2865">
        <v>0</v>
      </c>
      <c r="AJ2865">
        <v>0</v>
      </c>
      <c r="AK2865" s="11" t="s">
        <v>431</v>
      </c>
      <c r="AM2865" s="11" t="s">
        <v>432</v>
      </c>
      <c r="AN2865">
        <v>0.14127424478511699</v>
      </c>
      <c r="AO2865">
        <v>0</v>
      </c>
      <c r="AP2865">
        <v>0</v>
      </c>
      <c r="AQ2865">
        <v>0</v>
      </c>
      <c r="AR2865">
        <v>0</v>
      </c>
      <c r="AS2865" t="str">
        <f t="shared" si="44"/>
        <v>AZ</v>
      </c>
    </row>
    <row r="2866" spans="1:45" x14ac:dyDescent="0.25">
      <c r="A2866">
        <v>2865</v>
      </c>
      <c r="B2866" s="11" t="s">
        <v>444</v>
      </c>
      <c r="C2866" s="1">
        <v>4386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63.320999999999998</v>
      </c>
      <c r="AI2866">
        <v>0</v>
      </c>
      <c r="AJ2866">
        <v>0</v>
      </c>
      <c r="AK2866" s="11" t="s">
        <v>431</v>
      </c>
      <c r="AM2866" s="11" t="s">
        <v>432</v>
      </c>
      <c r="AN2866">
        <v>0.18836565971348901</v>
      </c>
      <c r="AO2866">
        <v>0</v>
      </c>
      <c r="AP2866">
        <v>0</v>
      </c>
      <c r="AQ2866">
        <v>0</v>
      </c>
      <c r="AR2866">
        <v>0</v>
      </c>
      <c r="AS2866" t="str">
        <f t="shared" si="44"/>
        <v>AZ</v>
      </c>
    </row>
    <row r="2867" spans="1:45" x14ac:dyDescent="0.25">
      <c r="A2867">
        <v>2866</v>
      </c>
      <c r="B2867" s="11" t="s">
        <v>444</v>
      </c>
      <c r="C2867" s="1">
        <v>43861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63.320999999999998</v>
      </c>
      <c r="AI2867">
        <v>0</v>
      </c>
      <c r="AJ2867">
        <v>0</v>
      </c>
      <c r="AK2867" s="11" t="s">
        <v>431</v>
      </c>
      <c r="AM2867" s="11" t="s">
        <v>432</v>
      </c>
      <c r="AN2867">
        <v>0.235457074641861</v>
      </c>
      <c r="AO2867">
        <v>0</v>
      </c>
      <c r="AP2867">
        <v>0</v>
      </c>
      <c r="AQ2867">
        <v>0</v>
      </c>
      <c r="AR2867">
        <v>0</v>
      </c>
      <c r="AS2867" t="str">
        <f t="shared" si="44"/>
        <v>AZ</v>
      </c>
    </row>
    <row r="2868" spans="1:45" x14ac:dyDescent="0.25">
      <c r="A2868">
        <v>2867</v>
      </c>
      <c r="B2868" s="11" t="s">
        <v>444</v>
      </c>
      <c r="C2868" s="1">
        <v>43862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63.320999999999998</v>
      </c>
      <c r="AI2868">
        <v>0</v>
      </c>
      <c r="AJ2868">
        <v>0</v>
      </c>
      <c r="AK2868" s="11" t="s">
        <v>431</v>
      </c>
      <c r="AM2868" s="11" t="s">
        <v>432</v>
      </c>
      <c r="AN2868">
        <v>0.28254848957023398</v>
      </c>
      <c r="AO2868">
        <v>0</v>
      </c>
      <c r="AP2868">
        <v>0</v>
      </c>
      <c r="AQ2868">
        <v>0</v>
      </c>
      <c r="AR2868">
        <v>0</v>
      </c>
      <c r="AS2868" t="str">
        <f t="shared" si="44"/>
        <v>AZ</v>
      </c>
    </row>
    <row r="2869" spans="1:45" x14ac:dyDescent="0.25">
      <c r="A2869">
        <v>2868</v>
      </c>
      <c r="B2869" s="11" t="s">
        <v>444</v>
      </c>
      <c r="C2869" s="1">
        <v>43863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63.320999999999998</v>
      </c>
      <c r="AI2869">
        <v>0</v>
      </c>
      <c r="AJ2869">
        <v>0</v>
      </c>
      <c r="AK2869" s="11" t="s">
        <v>431</v>
      </c>
      <c r="AM2869" s="11" t="s">
        <v>432</v>
      </c>
      <c r="AN2869">
        <v>0.32963990449860597</v>
      </c>
      <c r="AO2869">
        <v>0</v>
      </c>
      <c r="AP2869">
        <v>0</v>
      </c>
      <c r="AQ2869">
        <v>0</v>
      </c>
      <c r="AR2869">
        <v>0</v>
      </c>
      <c r="AS2869" t="str">
        <f t="shared" si="44"/>
        <v>AZ</v>
      </c>
    </row>
    <row r="2870" spans="1:45" x14ac:dyDescent="0.25">
      <c r="A2870">
        <v>2869</v>
      </c>
      <c r="B2870" s="11" t="s">
        <v>444</v>
      </c>
      <c r="C2870" s="1">
        <v>43864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63.320999999999998</v>
      </c>
      <c r="AI2870">
        <v>0</v>
      </c>
      <c r="AJ2870">
        <v>0</v>
      </c>
      <c r="AK2870" s="11" t="s">
        <v>431</v>
      </c>
      <c r="AM2870" s="11" t="s">
        <v>432</v>
      </c>
      <c r="AN2870">
        <v>0.37673131942697802</v>
      </c>
      <c r="AO2870">
        <v>0</v>
      </c>
      <c r="AP2870">
        <v>0</v>
      </c>
      <c r="AQ2870">
        <v>0</v>
      </c>
      <c r="AR2870">
        <v>0</v>
      </c>
      <c r="AS2870" t="str">
        <f t="shared" si="44"/>
        <v>AZ</v>
      </c>
    </row>
    <row r="2871" spans="1:45" x14ac:dyDescent="0.25">
      <c r="A2871">
        <v>2870</v>
      </c>
      <c r="B2871" s="11" t="s">
        <v>444</v>
      </c>
      <c r="C2871" s="1">
        <v>43865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63.320999999999998</v>
      </c>
      <c r="AI2871">
        <v>0</v>
      </c>
      <c r="AJ2871">
        <v>0</v>
      </c>
      <c r="AK2871" s="11" t="s">
        <v>431</v>
      </c>
      <c r="AM2871" s="11" t="s">
        <v>432</v>
      </c>
      <c r="AN2871">
        <v>0.42382273435535001</v>
      </c>
      <c r="AO2871">
        <v>0</v>
      </c>
      <c r="AP2871">
        <v>0</v>
      </c>
      <c r="AQ2871">
        <v>0</v>
      </c>
      <c r="AR2871">
        <v>0</v>
      </c>
      <c r="AS2871" t="str">
        <f t="shared" si="44"/>
        <v>AZ</v>
      </c>
    </row>
    <row r="2872" spans="1:45" x14ac:dyDescent="0.25">
      <c r="A2872">
        <v>2871</v>
      </c>
      <c r="B2872" s="11" t="s">
        <v>444</v>
      </c>
      <c r="C2872" s="1">
        <v>43866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63.320999999999998</v>
      </c>
      <c r="AI2872">
        <v>0</v>
      </c>
      <c r="AJ2872">
        <v>0</v>
      </c>
      <c r="AK2872" s="11" t="s">
        <v>431</v>
      </c>
      <c r="AM2872" s="11" t="s">
        <v>432</v>
      </c>
      <c r="AN2872">
        <v>0.47091414928372299</v>
      </c>
      <c r="AO2872">
        <v>0</v>
      </c>
      <c r="AP2872">
        <v>0</v>
      </c>
      <c r="AQ2872">
        <v>0</v>
      </c>
      <c r="AR2872">
        <v>0</v>
      </c>
      <c r="AS2872" t="str">
        <f t="shared" si="44"/>
        <v>AZ</v>
      </c>
    </row>
    <row r="2873" spans="1:45" x14ac:dyDescent="0.25">
      <c r="A2873">
        <v>2872</v>
      </c>
      <c r="B2873" s="11" t="s">
        <v>444</v>
      </c>
      <c r="C2873" s="1">
        <v>43867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63.320999999999998</v>
      </c>
      <c r="AI2873">
        <v>0</v>
      </c>
      <c r="AJ2873">
        <v>0</v>
      </c>
      <c r="AK2873" s="11" t="s">
        <v>431</v>
      </c>
      <c r="AM2873" s="11" t="s">
        <v>432</v>
      </c>
      <c r="AN2873">
        <v>0.51800556421209498</v>
      </c>
      <c r="AO2873">
        <v>0</v>
      </c>
      <c r="AP2873">
        <v>0</v>
      </c>
      <c r="AQ2873">
        <v>0</v>
      </c>
      <c r="AR2873">
        <v>0</v>
      </c>
      <c r="AS2873" t="str">
        <f t="shared" si="44"/>
        <v>AZ</v>
      </c>
    </row>
    <row r="2874" spans="1:45" x14ac:dyDescent="0.25">
      <c r="A2874">
        <v>2873</v>
      </c>
      <c r="B2874" s="11" t="s">
        <v>444</v>
      </c>
      <c r="C2874" s="1">
        <v>43868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63.320999999999998</v>
      </c>
      <c r="AI2874">
        <v>0</v>
      </c>
      <c r="AJ2874">
        <v>0</v>
      </c>
      <c r="AK2874" s="11" t="s">
        <v>431</v>
      </c>
      <c r="AM2874" s="11" t="s">
        <v>432</v>
      </c>
      <c r="AN2874">
        <v>0.56509697914046697</v>
      </c>
      <c r="AO2874">
        <v>0</v>
      </c>
      <c r="AP2874">
        <v>0</v>
      </c>
      <c r="AQ2874">
        <v>0</v>
      </c>
      <c r="AR2874">
        <v>0</v>
      </c>
      <c r="AS2874" t="str">
        <f t="shared" si="44"/>
        <v>AZ</v>
      </c>
    </row>
    <row r="2875" spans="1:45" x14ac:dyDescent="0.25">
      <c r="A2875">
        <v>2874</v>
      </c>
      <c r="B2875" s="11" t="s">
        <v>444</v>
      </c>
      <c r="C2875" s="1">
        <v>43869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63.320999999999998</v>
      </c>
      <c r="AI2875">
        <v>0</v>
      </c>
      <c r="AJ2875">
        <v>0</v>
      </c>
      <c r="AK2875" s="11" t="s">
        <v>432</v>
      </c>
      <c r="AL2875">
        <v>-1.87467182643054</v>
      </c>
      <c r="AM2875" s="11" t="s">
        <v>432</v>
      </c>
      <c r="AN2875">
        <v>0.61218839406883996</v>
      </c>
      <c r="AO2875">
        <v>0</v>
      </c>
      <c r="AP2875">
        <v>0</v>
      </c>
      <c r="AQ2875">
        <v>0</v>
      </c>
      <c r="AR2875">
        <v>0</v>
      </c>
      <c r="AS2875" t="str">
        <f t="shared" si="44"/>
        <v>AZ</v>
      </c>
    </row>
    <row r="2876" spans="1:45" x14ac:dyDescent="0.25">
      <c r="A2876">
        <v>2875</v>
      </c>
      <c r="B2876" s="11" t="s">
        <v>444</v>
      </c>
      <c r="C2876" s="1">
        <v>4387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63.320999999999998</v>
      </c>
      <c r="AI2876">
        <v>0</v>
      </c>
      <c r="AJ2876">
        <v>0</v>
      </c>
      <c r="AK2876" s="11" t="s">
        <v>432</v>
      </c>
      <c r="AL2876">
        <v>-1.5841945425613499</v>
      </c>
      <c r="AM2876" s="11" t="s">
        <v>432</v>
      </c>
      <c r="AN2876">
        <v>0.65927980899721195</v>
      </c>
      <c r="AO2876">
        <v>0</v>
      </c>
      <c r="AP2876">
        <v>0</v>
      </c>
      <c r="AQ2876">
        <v>0</v>
      </c>
      <c r="AR2876">
        <v>0</v>
      </c>
      <c r="AS2876" t="str">
        <f t="shared" si="44"/>
        <v>AZ</v>
      </c>
    </row>
    <row r="2877" spans="1:45" x14ac:dyDescent="0.25">
      <c r="A2877">
        <v>2876</v>
      </c>
      <c r="B2877" s="11" t="s">
        <v>444</v>
      </c>
      <c r="C2877" s="1">
        <v>43871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63.320999999999998</v>
      </c>
      <c r="AI2877">
        <v>0</v>
      </c>
      <c r="AJ2877">
        <v>0</v>
      </c>
      <c r="AK2877" s="11" t="s">
        <v>432</v>
      </c>
      <c r="AL2877">
        <v>-1.20447448404937</v>
      </c>
      <c r="AM2877" s="11" t="s">
        <v>432</v>
      </c>
      <c r="AN2877">
        <v>0.70637122392558405</v>
      </c>
      <c r="AO2877">
        <v>0</v>
      </c>
      <c r="AP2877">
        <v>0</v>
      </c>
      <c r="AQ2877">
        <v>0</v>
      </c>
      <c r="AR2877">
        <v>0</v>
      </c>
      <c r="AS2877" t="str">
        <f t="shared" si="44"/>
        <v>AZ</v>
      </c>
    </row>
    <row r="2878" spans="1:45" x14ac:dyDescent="0.25">
      <c r="A2878">
        <v>2877</v>
      </c>
      <c r="B2878" s="11" t="s">
        <v>444</v>
      </c>
      <c r="C2878" s="1">
        <v>43872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63.320999999999998</v>
      </c>
      <c r="AI2878">
        <v>0</v>
      </c>
      <c r="AJ2878">
        <v>0</v>
      </c>
      <c r="AK2878" s="11" t="s">
        <v>432</v>
      </c>
      <c r="AL2878">
        <v>-0.77397663439590803</v>
      </c>
      <c r="AM2878" s="11" t="s">
        <v>432</v>
      </c>
      <c r="AN2878">
        <v>0.75346263885395404</v>
      </c>
      <c r="AO2878">
        <v>0</v>
      </c>
      <c r="AP2878">
        <v>0</v>
      </c>
      <c r="AQ2878">
        <v>0</v>
      </c>
      <c r="AR2878">
        <v>0</v>
      </c>
      <c r="AS2878" t="str">
        <f t="shared" si="44"/>
        <v>AZ</v>
      </c>
    </row>
    <row r="2879" spans="1:45" x14ac:dyDescent="0.25">
      <c r="A2879">
        <v>2878</v>
      </c>
      <c r="B2879" s="11" t="s">
        <v>444</v>
      </c>
      <c r="C2879" s="1">
        <v>43873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63.320999999999998</v>
      </c>
      <c r="AI2879">
        <v>0</v>
      </c>
      <c r="AJ2879">
        <v>0</v>
      </c>
      <c r="AK2879" s="11" t="s">
        <v>432</v>
      </c>
      <c r="AL2879">
        <v>-0.33094315622811998</v>
      </c>
      <c r="AM2879" s="11" t="s">
        <v>432</v>
      </c>
      <c r="AN2879">
        <v>0.80055405378232802</v>
      </c>
      <c r="AO2879">
        <v>0</v>
      </c>
      <c r="AP2879">
        <v>0</v>
      </c>
      <c r="AQ2879">
        <v>0</v>
      </c>
      <c r="AR2879">
        <v>0</v>
      </c>
      <c r="AS2879" t="str">
        <f t="shared" si="44"/>
        <v>AZ</v>
      </c>
    </row>
    <row r="2880" spans="1:45" x14ac:dyDescent="0.25">
      <c r="A2880">
        <v>2879</v>
      </c>
      <c r="B2880" s="11" t="s">
        <v>444</v>
      </c>
      <c r="C2880" s="1">
        <v>43874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63.320999999999998</v>
      </c>
      <c r="AI2880">
        <v>0</v>
      </c>
      <c r="AJ2880">
        <v>0</v>
      </c>
      <c r="AK2880" s="11" t="s">
        <v>432</v>
      </c>
      <c r="AL2880">
        <v>9.1237909145949203E-2</v>
      </c>
      <c r="AM2880" s="11" t="s">
        <v>432</v>
      </c>
      <c r="AN2880">
        <v>0.84764546871070001</v>
      </c>
      <c r="AO2880">
        <v>0</v>
      </c>
      <c r="AP2880">
        <v>0</v>
      </c>
      <c r="AQ2880">
        <v>0</v>
      </c>
      <c r="AR2880">
        <v>0</v>
      </c>
      <c r="AS2880" t="str">
        <f t="shared" si="44"/>
        <v>AZ</v>
      </c>
    </row>
    <row r="2881" spans="1:45" x14ac:dyDescent="0.25">
      <c r="A2881">
        <v>2880</v>
      </c>
      <c r="B2881" s="11" t="s">
        <v>444</v>
      </c>
      <c r="C2881" s="1">
        <v>43875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63.320999999999998</v>
      </c>
      <c r="AI2881">
        <v>0</v>
      </c>
      <c r="AJ2881">
        <v>0</v>
      </c>
      <c r="AK2881" s="11" t="s">
        <v>432</v>
      </c>
      <c r="AL2881">
        <v>0.46779282302658798</v>
      </c>
      <c r="AM2881" s="11" t="s">
        <v>432</v>
      </c>
      <c r="AN2881">
        <v>0.894736883639074</v>
      </c>
      <c r="AO2881">
        <v>0</v>
      </c>
      <c r="AP2881">
        <v>0</v>
      </c>
      <c r="AQ2881">
        <v>0</v>
      </c>
      <c r="AR2881">
        <v>0</v>
      </c>
      <c r="AS2881" t="str">
        <f t="shared" si="44"/>
        <v>AZ</v>
      </c>
    </row>
    <row r="2882" spans="1:45" x14ac:dyDescent="0.25">
      <c r="A2882">
        <v>2881</v>
      </c>
      <c r="B2882" s="11" t="s">
        <v>444</v>
      </c>
      <c r="C2882" s="1">
        <v>43876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63.320999999999998</v>
      </c>
      <c r="AI2882">
        <v>0</v>
      </c>
      <c r="AJ2882">
        <v>0</v>
      </c>
      <c r="AK2882" s="11" t="s">
        <v>432</v>
      </c>
      <c r="AL2882">
        <v>0.78502784154513305</v>
      </c>
      <c r="AM2882" s="11" t="s">
        <v>432</v>
      </c>
      <c r="AN2882">
        <v>0.94182829856744699</v>
      </c>
      <c r="AO2882">
        <v>0</v>
      </c>
      <c r="AP2882">
        <v>0</v>
      </c>
      <c r="AQ2882">
        <v>0</v>
      </c>
      <c r="AR2882">
        <v>0</v>
      </c>
      <c r="AS2882" t="str">
        <f t="shared" ref="AS2882:AS2945" si="45">_xlfn.IFNA(INDEX($BI$2:$BI$53,MATCH(B2889,$BH$2:$BH$53,0)),0)</f>
        <v>AZ</v>
      </c>
    </row>
    <row r="2883" spans="1:45" x14ac:dyDescent="0.25">
      <c r="A2883">
        <v>2882</v>
      </c>
      <c r="B2883" s="11" t="s">
        <v>444</v>
      </c>
      <c r="C2883" s="1">
        <v>43877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63.320999999999998</v>
      </c>
      <c r="AI2883">
        <v>0</v>
      </c>
      <c r="AJ2883">
        <v>0</v>
      </c>
      <c r="AK2883" s="11" t="s">
        <v>432</v>
      </c>
      <c r="AL2883">
        <v>1.03983712284512</v>
      </c>
      <c r="AM2883" s="11" t="s">
        <v>432</v>
      </c>
      <c r="AN2883">
        <v>0.98891971349581997</v>
      </c>
      <c r="AO2883">
        <v>0</v>
      </c>
      <c r="AP2883">
        <v>0</v>
      </c>
      <c r="AQ2883">
        <v>0</v>
      </c>
      <c r="AR2883">
        <v>0</v>
      </c>
      <c r="AS2883" t="str">
        <f t="shared" si="45"/>
        <v>AZ</v>
      </c>
    </row>
    <row r="2884" spans="1:45" x14ac:dyDescent="0.25">
      <c r="A2884">
        <v>2883</v>
      </c>
      <c r="B2884" s="11" t="s">
        <v>444</v>
      </c>
      <c r="C2884" s="1">
        <v>43878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63.320999999999998</v>
      </c>
      <c r="AI2884">
        <v>0</v>
      </c>
      <c r="AJ2884">
        <v>0</v>
      </c>
      <c r="AK2884" s="11" t="s">
        <v>432</v>
      </c>
      <c r="AL2884">
        <v>1.23874815703838</v>
      </c>
      <c r="AM2884" s="11" t="s">
        <v>432</v>
      </c>
      <c r="AN2884">
        <v>1.03601112842419</v>
      </c>
      <c r="AO2884">
        <v>0</v>
      </c>
      <c r="AP2884">
        <v>0</v>
      </c>
      <c r="AQ2884">
        <v>0</v>
      </c>
      <c r="AR2884">
        <v>0</v>
      </c>
      <c r="AS2884" t="str">
        <f t="shared" si="45"/>
        <v>AZ</v>
      </c>
    </row>
    <row r="2885" spans="1:45" x14ac:dyDescent="0.25">
      <c r="A2885">
        <v>2884</v>
      </c>
      <c r="B2885" s="11" t="s">
        <v>444</v>
      </c>
      <c r="C2885" s="1">
        <v>43879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63.320999999999998</v>
      </c>
      <c r="AI2885">
        <v>0</v>
      </c>
      <c r="AJ2885">
        <v>0</v>
      </c>
      <c r="AK2885" s="11" t="s">
        <v>432</v>
      </c>
      <c r="AL2885">
        <v>1.39426161983194</v>
      </c>
      <c r="AM2885" s="11" t="s">
        <v>432</v>
      </c>
      <c r="AN2885">
        <v>1.0831025433525601</v>
      </c>
      <c r="AO2885">
        <v>0</v>
      </c>
      <c r="AP2885">
        <v>0</v>
      </c>
      <c r="AQ2885">
        <v>0</v>
      </c>
      <c r="AR2885">
        <v>0</v>
      </c>
      <c r="AS2885" t="str">
        <f t="shared" si="45"/>
        <v>AZ</v>
      </c>
    </row>
    <row r="2886" spans="1:45" x14ac:dyDescent="0.25">
      <c r="A2886">
        <v>2885</v>
      </c>
      <c r="B2886" s="11" t="s">
        <v>444</v>
      </c>
      <c r="C2886" s="1">
        <v>4388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63.320999999999998</v>
      </c>
      <c r="AI2886">
        <v>0</v>
      </c>
      <c r="AJ2886">
        <v>0</v>
      </c>
      <c r="AK2886" s="11" t="s">
        <v>432</v>
      </c>
      <c r="AL2886">
        <v>1.51892216754249</v>
      </c>
      <c r="AM2886" s="11" t="s">
        <v>432</v>
      </c>
      <c r="AN2886">
        <v>1.1301939582809299</v>
      </c>
      <c r="AO2886">
        <v>0</v>
      </c>
      <c r="AP2886">
        <v>0</v>
      </c>
      <c r="AQ2886">
        <v>0</v>
      </c>
      <c r="AR2886">
        <v>0</v>
      </c>
      <c r="AS2886" t="str">
        <f t="shared" si="45"/>
        <v>AZ</v>
      </c>
    </row>
    <row r="2887" spans="1:45" x14ac:dyDescent="0.25">
      <c r="A2887">
        <v>2886</v>
      </c>
      <c r="B2887" s="11" t="s">
        <v>444</v>
      </c>
      <c r="C2887" s="1">
        <v>43881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63.320999999999998</v>
      </c>
      <c r="AI2887">
        <v>0</v>
      </c>
      <c r="AJ2887">
        <v>0</v>
      </c>
      <c r="AK2887" s="11" t="s">
        <v>432</v>
      </c>
      <c r="AL2887">
        <v>1.62735984683382</v>
      </c>
      <c r="AM2887" s="11" t="s">
        <v>432</v>
      </c>
      <c r="AN2887">
        <v>1.17728537320931</v>
      </c>
      <c r="AO2887">
        <v>0</v>
      </c>
      <c r="AP2887">
        <v>0</v>
      </c>
      <c r="AQ2887">
        <v>0</v>
      </c>
      <c r="AR2887">
        <v>0</v>
      </c>
      <c r="AS2887" t="str">
        <f t="shared" si="45"/>
        <v>AZ</v>
      </c>
    </row>
    <row r="2888" spans="1:45" x14ac:dyDescent="0.25">
      <c r="A2888">
        <v>2887</v>
      </c>
      <c r="B2888" s="11" t="s">
        <v>444</v>
      </c>
      <c r="C2888" s="1">
        <v>43882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63.320999999999998</v>
      </c>
      <c r="AI2888">
        <v>0</v>
      </c>
      <c r="AJ2888">
        <v>0</v>
      </c>
      <c r="AK2888" s="11" t="s">
        <v>432</v>
      </c>
      <c r="AL2888">
        <v>1.73667655258789</v>
      </c>
      <c r="AM2888" s="11" t="s">
        <v>432</v>
      </c>
      <c r="AN2888">
        <v>1.2243767881376799</v>
      </c>
      <c r="AO2888">
        <v>0</v>
      </c>
      <c r="AP2888">
        <v>0</v>
      </c>
      <c r="AQ2888">
        <v>0</v>
      </c>
      <c r="AR2888">
        <v>0</v>
      </c>
      <c r="AS2888" t="str">
        <f t="shared" si="45"/>
        <v>AZ</v>
      </c>
    </row>
    <row r="2889" spans="1:45" x14ac:dyDescent="0.25">
      <c r="A2889">
        <v>2888</v>
      </c>
      <c r="B2889" s="11" t="s">
        <v>444</v>
      </c>
      <c r="C2889" s="1">
        <v>43883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63.320999999999998</v>
      </c>
      <c r="AI2889">
        <v>0</v>
      </c>
      <c r="AJ2889">
        <v>0</v>
      </c>
      <c r="AK2889" s="11" t="s">
        <v>432</v>
      </c>
      <c r="AL2889">
        <v>1.8629549641671801</v>
      </c>
      <c r="AM2889" s="11" t="s">
        <v>432</v>
      </c>
      <c r="AN2889">
        <v>1.27146820306605</v>
      </c>
      <c r="AO2889">
        <v>1.1738577296749299E-5</v>
      </c>
      <c r="AP2889">
        <v>0</v>
      </c>
      <c r="AQ2889">
        <v>0</v>
      </c>
      <c r="AR2889">
        <v>0</v>
      </c>
      <c r="AS2889" t="str">
        <f t="shared" si="45"/>
        <v>AZ</v>
      </c>
    </row>
    <row r="2890" spans="1:45" x14ac:dyDescent="0.25">
      <c r="A2890">
        <v>2889</v>
      </c>
      <c r="B2890" s="11" t="s">
        <v>444</v>
      </c>
      <c r="C2890" s="1">
        <v>43884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63.320999999999998</v>
      </c>
      <c r="AI2890">
        <v>0</v>
      </c>
      <c r="AJ2890">
        <v>0</v>
      </c>
      <c r="AK2890" s="11" t="s">
        <v>432</v>
      </c>
      <c r="AL2890">
        <v>2.0146748172786499</v>
      </c>
      <c r="AM2890" s="11" t="s">
        <v>432</v>
      </c>
      <c r="AN2890">
        <v>1.3185596179944199</v>
      </c>
      <c r="AO2890">
        <v>1.1739335161276E-4</v>
      </c>
      <c r="AP2890">
        <v>0</v>
      </c>
      <c r="AQ2890">
        <v>0</v>
      </c>
      <c r="AR2890">
        <v>0</v>
      </c>
      <c r="AS2890" t="str">
        <f t="shared" si="45"/>
        <v>AZ</v>
      </c>
    </row>
    <row r="2891" spans="1:45" x14ac:dyDescent="0.25">
      <c r="A2891">
        <v>2890</v>
      </c>
      <c r="B2891" s="11" t="s">
        <v>444</v>
      </c>
      <c r="C2891" s="1">
        <v>43885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63.320999999999998</v>
      </c>
      <c r="AI2891">
        <v>0</v>
      </c>
      <c r="AJ2891">
        <v>0</v>
      </c>
      <c r="AK2891" s="11" t="s">
        <v>432</v>
      </c>
      <c r="AL2891">
        <v>2.1854891262338798</v>
      </c>
      <c r="AM2891" s="11" t="s">
        <v>432</v>
      </c>
      <c r="AN2891">
        <v>1.3656510329228</v>
      </c>
      <c r="AO2891">
        <v>6.45909813044243E-4</v>
      </c>
      <c r="AP2891">
        <v>0</v>
      </c>
      <c r="AQ2891">
        <v>0</v>
      </c>
      <c r="AR2891">
        <v>0</v>
      </c>
      <c r="AS2891" t="str">
        <f t="shared" si="45"/>
        <v>AZ</v>
      </c>
    </row>
    <row r="2892" spans="1:45" x14ac:dyDescent="0.25">
      <c r="A2892">
        <v>2891</v>
      </c>
      <c r="B2892" s="11" t="s">
        <v>444</v>
      </c>
      <c r="C2892" s="1">
        <v>43886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63.320999999999998</v>
      </c>
      <c r="AI2892">
        <v>0</v>
      </c>
      <c r="AJ2892">
        <v>0</v>
      </c>
      <c r="AK2892" s="11" t="s">
        <v>432</v>
      </c>
      <c r="AL2892">
        <v>2.3598914810989098</v>
      </c>
      <c r="AM2892" s="11" t="s">
        <v>432</v>
      </c>
      <c r="AN2892">
        <v>1.41607785419063</v>
      </c>
      <c r="AO2892">
        <v>2.4769293769697498E-3</v>
      </c>
      <c r="AP2892">
        <v>0</v>
      </c>
      <c r="AQ2892">
        <v>0</v>
      </c>
      <c r="AR2892">
        <v>0</v>
      </c>
      <c r="AS2892" t="str">
        <f t="shared" si="45"/>
        <v>AZ</v>
      </c>
    </row>
    <row r="2893" spans="1:45" x14ac:dyDescent="0.25">
      <c r="A2893">
        <v>2892</v>
      </c>
      <c r="B2893" s="11" t="s">
        <v>444</v>
      </c>
      <c r="C2893" s="1">
        <v>43887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63.320999999999998</v>
      </c>
      <c r="AI2893">
        <v>0</v>
      </c>
      <c r="AJ2893">
        <v>0</v>
      </c>
      <c r="AK2893" s="11" t="s">
        <v>432</v>
      </c>
      <c r="AL2893">
        <v>2.5194333168716798</v>
      </c>
      <c r="AM2893" s="11" t="s">
        <v>432</v>
      </c>
      <c r="AN2893">
        <v>1.4665046754584701</v>
      </c>
      <c r="AO2893">
        <v>7.3469984894329902E-3</v>
      </c>
      <c r="AP2893">
        <v>0</v>
      </c>
      <c r="AQ2893">
        <v>0</v>
      </c>
      <c r="AR2893">
        <v>0</v>
      </c>
      <c r="AS2893" t="str">
        <f t="shared" si="45"/>
        <v>AZ</v>
      </c>
    </row>
    <row r="2894" spans="1:45" x14ac:dyDescent="0.25">
      <c r="A2894">
        <v>2893</v>
      </c>
      <c r="B2894" s="11" t="s">
        <v>444</v>
      </c>
      <c r="C2894" s="1">
        <v>43888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63.320999999999998</v>
      </c>
      <c r="AI2894">
        <v>0</v>
      </c>
      <c r="AJ2894">
        <v>0</v>
      </c>
      <c r="AK2894" s="11" t="s">
        <v>432</v>
      </c>
      <c r="AL2894">
        <v>2.6475551473621599</v>
      </c>
      <c r="AM2894" s="11" t="s">
        <v>432</v>
      </c>
      <c r="AN2894">
        <v>1.5169314967263099</v>
      </c>
      <c r="AO2894">
        <v>1.7849863165591E-2</v>
      </c>
      <c r="AP2894">
        <v>0.21600006924419701</v>
      </c>
      <c r="AQ2894">
        <v>0</v>
      </c>
      <c r="AR2894">
        <v>1.4128737803256901</v>
      </c>
      <c r="AS2894" t="str">
        <f t="shared" si="45"/>
        <v>AZ</v>
      </c>
    </row>
    <row r="2895" spans="1:45" x14ac:dyDescent="0.25">
      <c r="A2895">
        <v>2894</v>
      </c>
      <c r="B2895" s="11" t="s">
        <v>444</v>
      </c>
      <c r="C2895" s="1">
        <v>43889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63.320999999999998</v>
      </c>
      <c r="AI2895">
        <v>0</v>
      </c>
      <c r="AJ2895">
        <v>0</v>
      </c>
      <c r="AK2895" s="11" t="s">
        <v>432</v>
      </c>
      <c r="AL2895">
        <v>2.7328437398469401</v>
      </c>
      <c r="AM2895" s="11" t="s">
        <v>432</v>
      </c>
      <c r="AN2895">
        <v>1.5673583179941399</v>
      </c>
      <c r="AO2895">
        <v>3.7029897214605E-2</v>
      </c>
      <c r="AP2895">
        <v>1.0973676508373</v>
      </c>
      <c r="AQ2895">
        <v>0</v>
      </c>
      <c r="AR2895">
        <v>6.1627752473447304</v>
      </c>
      <c r="AS2895" t="str">
        <f t="shared" si="45"/>
        <v>AZ</v>
      </c>
    </row>
    <row r="2896" spans="1:45" x14ac:dyDescent="0.25">
      <c r="A2896">
        <v>2895</v>
      </c>
      <c r="B2896" s="11" t="s">
        <v>444</v>
      </c>
      <c r="C2896" s="1">
        <v>4389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63.320999999999998</v>
      </c>
      <c r="AI2896">
        <v>0</v>
      </c>
      <c r="AJ2896">
        <v>0</v>
      </c>
      <c r="AK2896" s="11" t="s">
        <v>432</v>
      </c>
      <c r="AL2896">
        <v>2.76766437746699</v>
      </c>
      <c r="AM2896" s="11" t="s">
        <v>432</v>
      </c>
      <c r="AN2896">
        <v>1.61778513926198</v>
      </c>
      <c r="AO2896">
        <v>6.7791500517578401E-2</v>
      </c>
      <c r="AP2896">
        <v>3.97003215293477</v>
      </c>
      <c r="AQ2896">
        <v>0</v>
      </c>
      <c r="AR2896">
        <v>20.4004521857496</v>
      </c>
      <c r="AS2896" t="str">
        <f t="shared" si="45"/>
        <v>AZ</v>
      </c>
    </row>
    <row r="2897" spans="1:45" x14ac:dyDescent="0.25">
      <c r="A2897">
        <v>2896</v>
      </c>
      <c r="B2897" s="11" t="s">
        <v>444</v>
      </c>
      <c r="C2897" s="1">
        <v>43891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63.320999999999998</v>
      </c>
      <c r="AI2897">
        <v>0</v>
      </c>
      <c r="AJ2897">
        <v>0</v>
      </c>
      <c r="AK2897" s="11" t="s">
        <v>432</v>
      </c>
      <c r="AL2897">
        <v>2.7464073470233799</v>
      </c>
      <c r="AM2897" s="11" t="s">
        <v>432</v>
      </c>
      <c r="AN2897">
        <v>1.66821196052982</v>
      </c>
      <c r="AO2897">
        <v>0.112615601170744</v>
      </c>
      <c r="AP2897">
        <v>11.695149172779001</v>
      </c>
      <c r="AQ2897">
        <v>0</v>
      </c>
      <c r="AR2897">
        <v>56.522648437755201</v>
      </c>
      <c r="AS2897" t="str">
        <f t="shared" si="45"/>
        <v>AZ</v>
      </c>
    </row>
    <row r="2898" spans="1:45" x14ac:dyDescent="0.25">
      <c r="A2898">
        <v>2897</v>
      </c>
      <c r="B2898" s="11" t="s">
        <v>444</v>
      </c>
      <c r="C2898" s="1">
        <v>43892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63.320999999999998</v>
      </c>
      <c r="AI2898">
        <v>0</v>
      </c>
      <c r="AJ2898">
        <v>0</v>
      </c>
      <c r="AK2898" s="11" t="s">
        <v>432</v>
      </c>
      <c r="AL2898">
        <v>2.6644588849823698</v>
      </c>
      <c r="AM2898" s="11" t="s">
        <v>432</v>
      </c>
      <c r="AN2898">
        <v>1.7186387817976501</v>
      </c>
      <c r="AO2898">
        <v>0.173511923278441</v>
      </c>
      <c r="AP2898">
        <v>29.096911458663399</v>
      </c>
      <c r="AQ2898">
        <v>0.65015160900354096</v>
      </c>
      <c r="AR2898">
        <v>127.360095955348</v>
      </c>
      <c r="AS2898" t="str">
        <f t="shared" si="45"/>
        <v>AZ</v>
      </c>
    </row>
    <row r="2899" spans="1:45" x14ac:dyDescent="0.25">
      <c r="A2899">
        <v>2898</v>
      </c>
      <c r="B2899" s="11" t="s">
        <v>444</v>
      </c>
      <c r="C2899" s="1">
        <v>43893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63.320999999999998</v>
      </c>
      <c r="AI2899">
        <v>0</v>
      </c>
      <c r="AJ2899">
        <v>0</v>
      </c>
      <c r="AK2899" s="11" t="s">
        <v>432</v>
      </c>
      <c r="AL2899">
        <v>2.5124503647290699</v>
      </c>
      <c r="AM2899" s="11" t="s">
        <v>432</v>
      </c>
      <c r="AN2899">
        <v>3.3778809490077801</v>
      </c>
      <c r="AO2899">
        <v>0.25182612119786801</v>
      </c>
      <c r="AP2899">
        <v>57.611108258408898</v>
      </c>
      <c r="AQ2899">
        <v>2.5859156818226401</v>
      </c>
      <c r="AR2899">
        <v>222.80956298929601</v>
      </c>
      <c r="AS2899" t="str">
        <f t="shared" si="45"/>
        <v>AZ</v>
      </c>
    </row>
    <row r="2900" spans="1:45" x14ac:dyDescent="0.25">
      <c r="A2900">
        <v>2899</v>
      </c>
      <c r="B2900" s="11" t="s">
        <v>444</v>
      </c>
      <c r="C2900" s="1">
        <v>43894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63.320999999999998</v>
      </c>
      <c r="AI2900">
        <v>0</v>
      </c>
      <c r="AJ2900">
        <v>0</v>
      </c>
      <c r="AK2900" s="11" t="s">
        <v>432</v>
      </c>
      <c r="AL2900">
        <v>2.2718785648645801</v>
      </c>
      <c r="AM2900" s="11" t="s">
        <v>432</v>
      </c>
      <c r="AN2900">
        <v>5.0371231162179102</v>
      </c>
      <c r="AO2900">
        <v>0.34731945881295601</v>
      </c>
      <c r="AP2900">
        <v>94.689412115687901</v>
      </c>
      <c r="AQ2900">
        <v>8.4487769706662306</v>
      </c>
      <c r="AR2900">
        <v>317.15238228492399</v>
      </c>
      <c r="AS2900" t="str">
        <f t="shared" si="45"/>
        <v>AZ</v>
      </c>
    </row>
    <row r="2901" spans="1:45" x14ac:dyDescent="0.25">
      <c r="A2901">
        <v>2900</v>
      </c>
      <c r="B2901" s="11" t="s">
        <v>444</v>
      </c>
      <c r="C2901" s="1">
        <v>43895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63.320999999999998</v>
      </c>
      <c r="AI2901">
        <v>0</v>
      </c>
      <c r="AJ2901">
        <v>0</v>
      </c>
      <c r="AK2901" s="11" t="s">
        <v>432</v>
      </c>
      <c r="AL2901">
        <v>1.9150569348336399</v>
      </c>
      <c r="AM2901" s="11" t="s">
        <v>432</v>
      </c>
      <c r="AN2901">
        <v>6.6963652834280403</v>
      </c>
      <c r="AO2901">
        <v>0.45685812942499499</v>
      </c>
      <c r="AP2901">
        <v>139.17121804325399</v>
      </c>
      <c r="AQ2901">
        <v>22.638795751656101</v>
      </c>
      <c r="AR2901">
        <v>422.92062473886398</v>
      </c>
      <c r="AS2901" t="str">
        <f t="shared" si="45"/>
        <v>AZ</v>
      </c>
    </row>
    <row r="2902" spans="1:45" x14ac:dyDescent="0.25">
      <c r="A2902">
        <v>2901</v>
      </c>
      <c r="B2902" s="11" t="s">
        <v>444</v>
      </c>
      <c r="C2902" s="1">
        <v>43896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63.320999999999998</v>
      </c>
      <c r="AI2902">
        <v>0</v>
      </c>
      <c r="AJ2902">
        <v>0</v>
      </c>
      <c r="AK2902" s="11" t="s">
        <v>432</v>
      </c>
      <c r="AL2902">
        <v>1.40755015166279</v>
      </c>
      <c r="AM2902" s="11" t="s">
        <v>432</v>
      </c>
      <c r="AN2902">
        <v>8.3556074506381695</v>
      </c>
      <c r="AO2902">
        <v>0.573592088496237</v>
      </c>
      <c r="AP2902">
        <v>190.003464852733</v>
      </c>
      <c r="AQ2902">
        <v>51.011042103230899</v>
      </c>
      <c r="AR2902">
        <v>548.69922420153296</v>
      </c>
      <c r="AS2902" t="str">
        <f t="shared" si="45"/>
        <v>AZ</v>
      </c>
    </row>
    <row r="2903" spans="1:45" x14ac:dyDescent="0.25">
      <c r="A2903">
        <v>2902</v>
      </c>
      <c r="B2903" s="11" t="s">
        <v>444</v>
      </c>
      <c r="C2903" s="1">
        <v>43897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63.320999999999998</v>
      </c>
      <c r="AI2903">
        <v>0</v>
      </c>
      <c r="AJ2903">
        <v>0</v>
      </c>
      <c r="AK2903" s="11" t="s">
        <v>432</v>
      </c>
      <c r="AL2903">
        <v>0.71240953718071898</v>
      </c>
      <c r="AM2903" s="11" t="s">
        <v>432</v>
      </c>
      <c r="AN2903">
        <v>10.0148496178483</v>
      </c>
      <c r="AO2903">
        <v>0.68849286667196496</v>
      </c>
      <c r="AP2903">
        <v>241.79206924727799</v>
      </c>
      <c r="AQ2903">
        <v>83.824302294018196</v>
      </c>
      <c r="AR2903">
        <v>689.52023957868505</v>
      </c>
      <c r="AS2903" t="str">
        <f t="shared" si="45"/>
        <v>AZ</v>
      </c>
    </row>
    <row r="2904" spans="1:45" x14ac:dyDescent="0.25">
      <c r="A2904">
        <v>2903</v>
      </c>
      <c r="B2904" s="11" t="s">
        <v>444</v>
      </c>
      <c r="C2904" s="1">
        <v>43898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63.320999999999998</v>
      </c>
      <c r="AI2904">
        <v>0</v>
      </c>
      <c r="AJ2904">
        <v>0</v>
      </c>
      <c r="AK2904" s="11" t="s">
        <v>432</v>
      </c>
      <c r="AL2904">
        <v>-0.205316143453594</v>
      </c>
      <c r="AM2904" s="11" t="s">
        <v>432</v>
      </c>
      <c r="AN2904">
        <v>11.674091785058399</v>
      </c>
      <c r="AO2904">
        <v>0.79462206416151604</v>
      </c>
      <c r="AP2904">
        <v>285.73225916634999</v>
      </c>
      <c r="AQ2904">
        <v>111.671070910035</v>
      </c>
      <c r="AR2904">
        <v>750.78118100024994</v>
      </c>
      <c r="AS2904" t="str">
        <f t="shared" si="45"/>
        <v>AZ</v>
      </c>
    </row>
    <row r="2905" spans="1:45" x14ac:dyDescent="0.25">
      <c r="A2905">
        <v>2904</v>
      </c>
      <c r="B2905" s="11" t="s">
        <v>444</v>
      </c>
      <c r="C2905" s="1">
        <v>43899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63.320999999999998</v>
      </c>
      <c r="AI2905">
        <v>0</v>
      </c>
      <c r="AJ2905">
        <v>0</v>
      </c>
      <c r="AK2905" s="11" t="s">
        <v>432</v>
      </c>
      <c r="AL2905">
        <v>-1.3747393401141399</v>
      </c>
      <c r="AM2905" s="11" t="s">
        <v>432</v>
      </c>
      <c r="AN2905">
        <v>13.3333339522685</v>
      </c>
      <c r="AO2905">
        <v>0.892436739897156</v>
      </c>
      <c r="AP2905">
        <v>320.054341219138</v>
      </c>
      <c r="AQ2905">
        <v>141.59737854898401</v>
      </c>
      <c r="AR2905">
        <v>787.83019257623596</v>
      </c>
      <c r="AS2905" t="str">
        <f t="shared" si="45"/>
        <v>AZ</v>
      </c>
    </row>
    <row r="2906" spans="1:45" x14ac:dyDescent="0.25">
      <c r="A2906">
        <v>2905</v>
      </c>
      <c r="B2906" s="11" t="s">
        <v>444</v>
      </c>
      <c r="C2906" s="1">
        <v>4390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63.320999999999998</v>
      </c>
      <c r="AI2906">
        <v>0</v>
      </c>
      <c r="AJ2906">
        <v>0</v>
      </c>
      <c r="AK2906" s="11" t="s">
        <v>432</v>
      </c>
      <c r="AL2906">
        <v>-2.81653298422883</v>
      </c>
      <c r="AM2906" s="11" t="s">
        <v>432</v>
      </c>
      <c r="AN2906">
        <v>16.846939557547401</v>
      </c>
      <c r="AO2906">
        <v>0.99242582735499596</v>
      </c>
      <c r="AP2906">
        <v>347.673000371515</v>
      </c>
      <c r="AQ2906">
        <v>177.248969423608</v>
      </c>
      <c r="AR2906">
        <v>830.07637539605798</v>
      </c>
      <c r="AS2906" t="str">
        <f t="shared" si="45"/>
        <v>AZ</v>
      </c>
    </row>
    <row r="2907" spans="1:45" x14ac:dyDescent="0.25">
      <c r="A2907">
        <v>2906</v>
      </c>
      <c r="B2907" s="11" t="s">
        <v>444</v>
      </c>
      <c r="C2907" s="1">
        <v>43901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63.320999999999998</v>
      </c>
      <c r="AI2907">
        <v>0</v>
      </c>
      <c r="AJ2907">
        <v>0</v>
      </c>
      <c r="AK2907" s="11" t="s">
        <v>432</v>
      </c>
      <c r="AL2907">
        <v>-4.5429703990286203</v>
      </c>
      <c r="AM2907" s="11" t="s">
        <v>432</v>
      </c>
      <c r="AN2907">
        <v>20.360545162826401</v>
      </c>
      <c r="AO2907">
        <v>1.1151312316428299</v>
      </c>
      <c r="AP2907">
        <v>375.51272215737202</v>
      </c>
      <c r="AQ2907">
        <v>195.932670610115</v>
      </c>
      <c r="AR2907">
        <v>952.62453232154496</v>
      </c>
      <c r="AS2907" t="str">
        <f t="shared" si="45"/>
        <v>AZ</v>
      </c>
    </row>
    <row r="2908" spans="1:45" x14ac:dyDescent="0.25">
      <c r="A2908">
        <v>2907</v>
      </c>
      <c r="B2908" s="11" t="s">
        <v>444</v>
      </c>
      <c r="C2908" s="1">
        <v>43902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63.320999999999998</v>
      </c>
      <c r="AI2908">
        <v>0</v>
      </c>
      <c r="AJ2908">
        <v>0</v>
      </c>
      <c r="AK2908" s="11" t="s">
        <v>432</v>
      </c>
      <c r="AL2908">
        <v>-6.5580181700098903</v>
      </c>
      <c r="AM2908" s="11" t="s">
        <v>432</v>
      </c>
      <c r="AN2908">
        <v>23.874150768105299</v>
      </c>
      <c r="AO2908">
        <v>1.29219977943219</v>
      </c>
      <c r="AP2908">
        <v>414.76797118798498</v>
      </c>
      <c r="AQ2908">
        <v>204.09046324781099</v>
      </c>
      <c r="AR2908">
        <v>1093.2475332548499</v>
      </c>
      <c r="AS2908" t="str">
        <f t="shared" si="45"/>
        <v>AZ</v>
      </c>
    </row>
    <row r="2909" spans="1:45" x14ac:dyDescent="0.25">
      <c r="A2909">
        <v>2908</v>
      </c>
      <c r="B2909" s="11" t="s">
        <v>444</v>
      </c>
      <c r="C2909" s="1">
        <v>43903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63.320999999999998</v>
      </c>
      <c r="AI2909">
        <v>0</v>
      </c>
      <c r="AJ2909">
        <v>0</v>
      </c>
      <c r="AK2909" s="11" t="s">
        <v>432</v>
      </c>
      <c r="AL2909">
        <v>-8.85692974115846</v>
      </c>
      <c r="AM2909" s="11" t="s">
        <v>432</v>
      </c>
      <c r="AN2909">
        <v>27.3877563733842</v>
      </c>
      <c r="AO2909">
        <v>1.5727415687103501</v>
      </c>
      <c r="AP2909">
        <v>482.86892962933098</v>
      </c>
      <c r="AQ2909">
        <v>209.27070728911099</v>
      </c>
      <c r="AR2909">
        <v>1312.78684663838</v>
      </c>
      <c r="AS2909" t="str">
        <f t="shared" si="45"/>
        <v>AZ</v>
      </c>
    </row>
    <row r="2910" spans="1:45" x14ac:dyDescent="0.25">
      <c r="A2910">
        <v>2909</v>
      </c>
      <c r="B2910" s="11" t="s">
        <v>444</v>
      </c>
      <c r="C2910" s="1">
        <v>43904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63.320999999999998</v>
      </c>
      <c r="AI2910">
        <v>0</v>
      </c>
      <c r="AJ2910">
        <v>0</v>
      </c>
      <c r="AK2910" s="11" t="s">
        <v>432</v>
      </c>
      <c r="AL2910">
        <v>-11.424019935418601</v>
      </c>
      <c r="AM2910" s="11" t="s">
        <v>432</v>
      </c>
      <c r="AN2910">
        <v>30.9013619786632</v>
      </c>
      <c r="AO2910">
        <v>2.0353051971523701</v>
      </c>
      <c r="AP2910">
        <v>586.19551495730195</v>
      </c>
      <c r="AQ2910">
        <v>229.19494626737799</v>
      </c>
      <c r="AR2910">
        <v>1618.86611245432</v>
      </c>
      <c r="AS2910" t="str">
        <f t="shared" si="45"/>
        <v>AZ</v>
      </c>
    </row>
    <row r="2911" spans="1:45" x14ac:dyDescent="0.25">
      <c r="A2911">
        <v>2910</v>
      </c>
      <c r="B2911" s="11" t="s">
        <v>444</v>
      </c>
      <c r="C2911" s="1">
        <v>43905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63.320999999999998</v>
      </c>
      <c r="AI2911">
        <v>0</v>
      </c>
      <c r="AJ2911">
        <v>0</v>
      </c>
      <c r="AK2911" s="11" t="s">
        <v>432</v>
      </c>
      <c r="AL2911">
        <v>-14.229036890566199</v>
      </c>
      <c r="AM2911" s="11" t="s">
        <v>432</v>
      </c>
      <c r="AN2911">
        <v>34.4149675839422</v>
      </c>
      <c r="AO2911">
        <v>2.8050275834615999</v>
      </c>
      <c r="AP2911">
        <v>716.91381821168102</v>
      </c>
      <c r="AQ2911">
        <v>265.61765902074802</v>
      </c>
      <c r="AR2911">
        <v>2042.1493558192101</v>
      </c>
      <c r="AS2911" t="str">
        <f t="shared" si="45"/>
        <v>AZ</v>
      </c>
    </row>
    <row r="2912" spans="1:45" x14ac:dyDescent="0.25">
      <c r="A2912">
        <v>2911</v>
      </c>
      <c r="B2912" s="11" t="s">
        <v>444</v>
      </c>
      <c r="C2912" s="1">
        <v>43906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63.320999999999998</v>
      </c>
      <c r="AI2912">
        <v>0</v>
      </c>
      <c r="AJ2912">
        <v>0</v>
      </c>
      <c r="AK2912" s="11" t="s">
        <v>432</v>
      </c>
      <c r="AL2912">
        <v>-17.223247794996698</v>
      </c>
      <c r="AM2912" s="11" t="s">
        <v>432</v>
      </c>
      <c r="AN2912">
        <v>37.928573189221098</v>
      </c>
      <c r="AO2912">
        <v>4.0774969895246702</v>
      </c>
      <c r="AP2912">
        <v>834.70180543117999</v>
      </c>
      <c r="AQ2912">
        <v>325.03248539187302</v>
      </c>
      <c r="AR2912">
        <v>2221.7738806829998</v>
      </c>
      <c r="AS2912" t="str">
        <f t="shared" si="45"/>
        <v>AZ</v>
      </c>
    </row>
    <row r="2913" spans="1:45" x14ac:dyDescent="0.25">
      <c r="A2913">
        <v>2912</v>
      </c>
      <c r="B2913" s="11" t="s">
        <v>444</v>
      </c>
      <c r="C2913" s="1">
        <v>43907</v>
      </c>
      <c r="D2913">
        <v>4.2655279231389498</v>
      </c>
      <c r="E2913">
        <v>2</v>
      </c>
      <c r="F2913">
        <v>13</v>
      </c>
      <c r="G2913">
        <v>0.996</v>
      </c>
      <c r="H2913">
        <v>1</v>
      </c>
      <c r="I2913">
        <v>1</v>
      </c>
      <c r="J2913">
        <v>0.996</v>
      </c>
      <c r="K2913">
        <v>1</v>
      </c>
      <c r="L2913">
        <v>1</v>
      </c>
      <c r="M2913">
        <v>0</v>
      </c>
      <c r="N2913">
        <v>0</v>
      </c>
      <c r="O2913">
        <v>0</v>
      </c>
      <c r="P2913">
        <v>4.2655279231389498</v>
      </c>
      <c r="Q2913">
        <v>2</v>
      </c>
      <c r="R2913">
        <v>13</v>
      </c>
      <c r="S2913">
        <v>0.996</v>
      </c>
      <c r="T2913">
        <v>1</v>
      </c>
      <c r="U2913">
        <v>1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63.320999999999998</v>
      </c>
      <c r="AI2913">
        <v>0</v>
      </c>
      <c r="AJ2913">
        <v>0</v>
      </c>
      <c r="AK2913" s="11" t="s">
        <v>432</v>
      </c>
      <c r="AL2913">
        <v>-20.3401350314967</v>
      </c>
      <c r="AM2913" s="11" t="s">
        <v>432</v>
      </c>
      <c r="AN2913">
        <v>44.918369432055698</v>
      </c>
      <c r="AO2913">
        <v>6.1492474258197696</v>
      </c>
      <c r="AP2913">
        <v>910.81584268667496</v>
      </c>
      <c r="AQ2913">
        <v>416.476157171892</v>
      </c>
      <c r="AR2913">
        <v>2238.2846308257399</v>
      </c>
      <c r="AS2913" t="str">
        <f t="shared" si="45"/>
        <v>AZ</v>
      </c>
    </row>
    <row r="2914" spans="1:45" x14ac:dyDescent="0.25">
      <c r="A2914">
        <v>2913</v>
      </c>
      <c r="B2914" s="11" t="s">
        <v>444</v>
      </c>
      <c r="C2914" s="1">
        <v>43908</v>
      </c>
      <c r="D2914">
        <v>8.4459590950716006</v>
      </c>
      <c r="E2914">
        <v>4.8513392857142899</v>
      </c>
      <c r="F2914">
        <v>17.5</v>
      </c>
      <c r="G2914">
        <v>1.992</v>
      </c>
      <c r="H2914">
        <v>2</v>
      </c>
      <c r="I2914">
        <v>2</v>
      </c>
      <c r="J2914">
        <v>1.992</v>
      </c>
      <c r="K2914">
        <v>2</v>
      </c>
      <c r="L2914">
        <v>2</v>
      </c>
      <c r="M2914">
        <v>0</v>
      </c>
      <c r="N2914">
        <v>0</v>
      </c>
      <c r="O2914">
        <v>0</v>
      </c>
      <c r="P2914">
        <v>4.1804311719326401</v>
      </c>
      <c r="Q2914">
        <v>2</v>
      </c>
      <c r="R2914">
        <v>13</v>
      </c>
      <c r="S2914">
        <v>0.996</v>
      </c>
      <c r="T2914">
        <v>1</v>
      </c>
      <c r="U2914">
        <v>1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63.320999999999998</v>
      </c>
      <c r="AI2914">
        <v>0</v>
      </c>
      <c r="AJ2914">
        <v>0</v>
      </c>
      <c r="AK2914" s="11" t="s">
        <v>432</v>
      </c>
      <c r="AL2914">
        <v>-23.501331533565502</v>
      </c>
      <c r="AM2914" s="11" t="s">
        <v>432</v>
      </c>
      <c r="AN2914">
        <v>51.908165674890398</v>
      </c>
      <c r="AO2914">
        <v>9.4435192244566597</v>
      </c>
      <c r="AP2914">
        <v>934.62528800494601</v>
      </c>
      <c r="AQ2914">
        <v>480.47683323786202</v>
      </c>
      <c r="AR2914">
        <v>2221.5499522304499</v>
      </c>
      <c r="AS2914" t="str">
        <f t="shared" si="45"/>
        <v>AZ</v>
      </c>
    </row>
    <row r="2915" spans="1:45" x14ac:dyDescent="0.25">
      <c r="A2915">
        <v>2914</v>
      </c>
      <c r="B2915" s="11" t="s">
        <v>444</v>
      </c>
      <c r="C2915" s="1">
        <v>43909</v>
      </c>
      <c r="D2915">
        <v>12.840463251291199</v>
      </c>
      <c r="E2915">
        <v>7.5</v>
      </c>
      <c r="F2915">
        <v>22.5</v>
      </c>
      <c r="G2915">
        <v>2.988</v>
      </c>
      <c r="H2915">
        <v>3</v>
      </c>
      <c r="I2915">
        <v>3</v>
      </c>
      <c r="J2915">
        <v>2.988</v>
      </c>
      <c r="K2915">
        <v>3</v>
      </c>
      <c r="L2915">
        <v>3</v>
      </c>
      <c r="M2915">
        <v>0</v>
      </c>
      <c r="N2915">
        <v>0</v>
      </c>
      <c r="O2915">
        <v>0</v>
      </c>
      <c r="P2915">
        <v>4.3945041562196003</v>
      </c>
      <c r="Q2915">
        <v>2</v>
      </c>
      <c r="R2915">
        <v>14</v>
      </c>
      <c r="S2915">
        <v>0.996</v>
      </c>
      <c r="T2915">
        <v>1</v>
      </c>
      <c r="U2915">
        <v>1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63.320999999999998</v>
      </c>
      <c r="AI2915">
        <v>0</v>
      </c>
      <c r="AJ2915">
        <v>0</v>
      </c>
      <c r="AK2915" s="11" t="s">
        <v>432</v>
      </c>
      <c r="AL2915">
        <v>-26.6250269250508</v>
      </c>
      <c r="AM2915" s="11" t="s">
        <v>432</v>
      </c>
      <c r="AN2915">
        <v>58.897961917724999</v>
      </c>
      <c r="AO2915">
        <v>14.495848303648801</v>
      </c>
      <c r="AP2915">
        <v>931.97224685036895</v>
      </c>
      <c r="AQ2915">
        <v>474.45652594435597</v>
      </c>
      <c r="AR2915">
        <v>2192.91033683248</v>
      </c>
      <c r="AS2915" t="str">
        <f t="shared" si="45"/>
        <v>AZ</v>
      </c>
    </row>
    <row r="2916" spans="1:45" x14ac:dyDescent="0.25">
      <c r="A2916">
        <v>2915</v>
      </c>
      <c r="B2916" s="11" t="s">
        <v>444</v>
      </c>
      <c r="C2916" s="1">
        <v>43910</v>
      </c>
      <c r="D2916">
        <v>21.431402144424201</v>
      </c>
      <c r="E2916">
        <v>14</v>
      </c>
      <c r="F2916">
        <v>32.294480519480501</v>
      </c>
      <c r="G2916">
        <v>5.2858349934379296</v>
      </c>
      <c r="H2916">
        <v>5</v>
      </c>
      <c r="I2916">
        <v>6.5</v>
      </c>
      <c r="J2916">
        <v>5.2007721194655003</v>
      </c>
      <c r="K2916">
        <v>5</v>
      </c>
      <c r="L2916">
        <v>6</v>
      </c>
      <c r="M2916">
        <v>0</v>
      </c>
      <c r="N2916">
        <v>0</v>
      </c>
      <c r="O2916">
        <v>0</v>
      </c>
      <c r="P2916">
        <v>8.5909388931330106</v>
      </c>
      <c r="Q2916">
        <v>4.9916666666666698</v>
      </c>
      <c r="R2916">
        <v>17.5</v>
      </c>
      <c r="S2916">
        <v>2.2978349934379301</v>
      </c>
      <c r="T2916">
        <v>2</v>
      </c>
      <c r="U2916">
        <v>3.5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63.320999999999998</v>
      </c>
      <c r="AI2916">
        <v>0</v>
      </c>
      <c r="AJ2916">
        <v>0</v>
      </c>
      <c r="AK2916" s="11" t="s">
        <v>432</v>
      </c>
      <c r="AL2916">
        <v>-29.6352936316156</v>
      </c>
      <c r="AM2916" s="11" t="s">
        <v>432</v>
      </c>
      <c r="AN2916">
        <v>65.887758160559699</v>
      </c>
      <c r="AO2916">
        <v>21.849858740716599</v>
      </c>
      <c r="AP2916">
        <v>920.96727459392196</v>
      </c>
      <c r="AQ2916">
        <v>486.163416265568</v>
      </c>
      <c r="AR2916">
        <v>2241.1038237426601</v>
      </c>
      <c r="AS2916" t="str">
        <f t="shared" si="45"/>
        <v>AZ</v>
      </c>
    </row>
    <row r="2917" spans="1:45" x14ac:dyDescent="0.25">
      <c r="A2917">
        <v>2916</v>
      </c>
      <c r="B2917" s="11" t="s">
        <v>444</v>
      </c>
      <c r="C2917" s="1">
        <v>43911</v>
      </c>
      <c r="D2917">
        <v>29.962110926165298</v>
      </c>
      <c r="E2917">
        <v>20.5</v>
      </c>
      <c r="F2917">
        <v>45</v>
      </c>
      <c r="G2917">
        <v>7.5703188855262402</v>
      </c>
      <c r="H2917">
        <v>7</v>
      </c>
      <c r="I2917">
        <v>9</v>
      </c>
      <c r="J2917">
        <v>7.4091608525461501</v>
      </c>
      <c r="K2917">
        <v>7</v>
      </c>
      <c r="L2917">
        <v>8.5</v>
      </c>
      <c r="M2917">
        <v>1</v>
      </c>
      <c r="N2917">
        <v>1</v>
      </c>
      <c r="O2917">
        <v>1</v>
      </c>
      <c r="P2917">
        <v>8.5307087817411293</v>
      </c>
      <c r="Q2917">
        <v>4</v>
      </c>
      <c r="R2917">
        <v>18</v>
      </c>
      <c r="S2917">
        <v>2.2844838920882999</v>
      </c>
      <c r="T2917">
        <v>2</v>
      </c>
      <c r="U2917">
        <v>3</v>
      </c>
      <c r="V2917">
        <v>1</v>
      </c>
      <c r="W2917">
        <v>1</v>
      </c>
      <c r="X2917">
        <v>1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63.320999999999998</v>
      </c>
      <c r="AI2917">
        <v>0</v>
      </c>
      <c r="AJ2917">
        <v>0</v>
      </c>
      <c r="AK2917" s="11" t="s">
        <v>432</v>
      </c>
      <c r="AL2917">
        <v>-32.468753997104102</v>
      </c>
      <c r="AM2917" s="11" t="s">
        <v>432</v>
      </c>
      <c r="AN2917">
        <v>72.877554403394697</v>
      </c>
      <c r="AO2917">
        <v>31.8467891886228</v>
      </c>
      <c r="AP2917">
        <v>929.544584092131</v>
      </c>
      <c r="AQ2917">
        <v>484.92506535966203</v>
      </c>
      <c r="AR2917">
        <v>2275.2486074716098</v>
      </c>
      <c r="AS2917" t="str">
        <f t="shared" si="45"/>
        <v>AZ</v>
      </c>
    </row>
    <row r="2918" spans="1:45" x14ac:dyDescent="0.25">
      <c r="A2918">
        <v>2917</v>
      </c>
      <c r="B2918" s="11" t="s">
        <v>444</v>
      </c>
      <c r="C2918" s="1">
        <v>43912</v>
      </c>
      <c r="D2918">
        <v>42.910765133314399</v>
      </c>
      <c r="E2918">
        <v>30.5</v>
      </c>
      <c r="F2918">
        <v>60</v>
      </c>
      <c r="G2918">
        <v>10.8624223340385</v>
      </c>
      <c r="H2918">
        <v>10</v>
      </c>
      <c r="I2918">
        <v>12.5</v>
      </c>
      <c r="J2918">
        <v>10.6220773553244</v>
      </c>
      <c r="K2918">
        <v>10</v>
      </c>
      <c r="L2918">
        <v>12</v>
      </c>
      <c r="M2918">
        <v>1</v>
      </c>
      <c r="N2918">
        <v>1</v>
      </c>
      <c r="O2918">
        <v>1</v>
      </c>
      <c r="P2918">
        <v>12.948654207149101</v>
      </c>
      <c r="Q2918">
        <v>7.5</v>
      </c>
      <c r="R2918">
        <v>22.5</v>
      </c>
      <c r="S2918">
        <v>3.29210344851227</v>
      </c>
      <c r="T2918">
        <v>3</v>
      </c>
      <c r="U2918">
        <v>4.0022727272727296</v>
      </c>
      <c r="V2918">
        <v>2</v>
      </c>
      <c r="W2918">
        <v>2</v>
      </c>
      <c r="X2918">
        <v>2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.996</v>
      </c>
      <c r="AF2918">
        <v>1</v>
      </c>
      <c r="AG2918">
        <v>1</v>
      </c>
      <c r="AH2918">
        <v>64.316999999999993</v>
      </c>
      <c r="AI2918">
        <v>1</v>
      </c>
      <c r="AJ2918">
        <v>1</v>
      </c>
      <c r="AK2918" s="11" t="s">
        <v>432</v>
      </c>
      <c r="AL2918">
        <v>-35.080214652793899</v>
      </c>
      <c r="AM2918" s="11" t="s">
        <v>432</v>
      </c>
      <c r="AN2918">
        <v>79.867350646229099</v>
      </c>
      <c r="AO2918">
        <v>44.404155469412601</v>
      </c>
      <c r="AP2918">
        <v>955.70411171460103</v>
      </c>
      <c r="AQ2918">
        <v>488.38020183816298</v>
      </c>
      <c r="AR2918">
        <v>2278.96152546247</v>
      </c>
      <c r="AS2918" t="str">
        <f t="shared" si="45"/>
        <v>AZ</v>
      </c>
    </row>
    <row r="2919" spans="1:45" x14ac:dyDescent="0.25">
      <c r="A2919">
        <v>2918</v>
      </c>
      <c r="B2919" s="11" t="s">
        <v>444</v>
      </c>
      <c r="C2919" s="1">
        <v>43913</v>
      </c>
      <c r="D2919">
        <v>55.061373725212697</v>
      </c>
      <c r="E2919">
        <v>39</v>
      </c>
      <c r="F2919">
        <v>77.012500000000003</v>
      </c>
      <c r="G2919">
        <v>13.4540100752189</v>
      </c>
      <c r="H2919">
        <v>12</v>
      </c>
      <c r="I2919">
        <v>15.5</v>
      </c>
      <c r="J2919">
        <v>13.0632390406162</v>
      </c>
      <c r="K2919">
        <v>12</v>
      </c>
      <c r="L2919">
        <v>14.6666666666667</v>
      </c>
      <c r="M2919">
        <v>0</v>
      </c>
      <c r="N2919">
        <v>0</v>
      </c>
      <c r="O2919">
        <v>0</v>
      </c>
      <c r="P2919">
        <v>13.1466085918983</v>
      </c>
      <c r="Q2919">
        <v>7.5</v>
      </c>
      <c r="R2919">
        <v>23</v>
      </c>
      <c r="S2919">
        <v>3.58758774118039</v>
      </c>
      <c r="T2919">
        <v>3</v>
      </c>
      <c r="U2919">
        <v>5</v>
      </c>
      <c r="V2919">
        <v>2</v>
      </c>
      <c r="W2919">
        <v>2</v>
      </c>
      <c r="X2919">
        <v>2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.996</v>
      </c>
      <c r="AF2919">
        <v>1</v>
      </c>
      <c r="AG2919">
        <v>1</v>
      </c>
      <c r="AH2919">
        <v>65.313000000000002</v>
      </c>
      <c r="AI2919">
        <v>2</v>
      </c>
      <c r="AJ2919">
        <v>2</v>
      </c>
      <c r="AK2919" s="11" t="s">
        <v>432</v>
      </c>
      <c r="AL2919">
        <v>-37.443878268428698</v>
      </c>
      <c r="AM2919" s="11" t="s">
        <v>432</v>
      </c>
      <c r="AN2919">
        <v>86.857146889063401</v>
      </c>
      <c r="AO2919">
        <v>58.966761141138797</v>
      </c>
      <c r="AP2919">
        <v>991.58490505542102</v>
      </c>
      <c r="AQ2919">
        <v>520.00420134291096</v>
      </c>
      <c r="AR2919">
        <v>2292.7686343498099</v>
      </c>
      <c r="AS2919" t="str">
        <f t="shared" si="45"/>
        <v>AZ</v>
      </c>
    </row>
    <row r="2920" spans="1:45" x14ac:dyDescent="0.25">
      <c r="A2920">
        <v>2919</v>
      </c>
      <c r="B2920" s="11" t="s">
        <v>444</v>
      </c>
      <c r="C2920" s="1">
        <v>43914</v>
      </c>
      <c r="D2920">
        <v>63.785224237363899</v>
      </c>
      <c r="E2920">
        <v>47.5</v>
      </c>
      <c r="F2920">
        <v>86.5</v>
      </c>
      <c r="G2920">
        <v>16.0418198161316</v>
      </c>
      <c r="H2920">
        <v>14.5</v>
      </c>
      <c r="I2920">
        <v>18.5</v>
      </c>
      <c r="J2920">
        <v>15.4999467117033</v>
      </c>
      <c r="K2920">
        <v>14</v>
      </c>
      <c r="L2920">
        <v>17.5</v>
      </c>
      <c r="M2920">
        <v>3</v>
      </c>
      <c r="N2920">
        <v>3</v>
      </c>
      <c r="O2920">
        <v>3</v>
      </c>
      <c r="P2920">
        <v>12.683543441852301</v>
      </c>
      <c r="Q2920">
        <v>7.5</v>
      </c>
      <c r="R2920">
        <v>22.5</v>
      </c>
      <c r="S2920">
        <v>3.5838097409126801</v>
      </c>
      <c r="T2920">
        <v>3</v>
      </c>
      <c r="U2920">
        <v>5</v>
      </c>
      <c r="V2920">
        <v>5</v>
      </c>
      <c r="W2920">
        <v>5</v>
      </c>
      <c r="X2920">
        <v>5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.996</v>
      </c>
      <c r="AF2920">
        <v>1</v>
      </c>
      <c r="AG2920">
        <v>1</v>
      </c>
      <c r="AH2920">
        <v>66.308999999999997</v>
      </c>
      <c r="AI2920">
        <v>3</v>
      </c>
      <c r="AJ2920">
        <v>3</v>
      </c>
      <c r="AK2920" s="11" t="s">
        <v>432</v>
      </c>
      <c r="AL2920">
        <v>-39.551755871690297</v>
      </c>
      <c r="AM2920" s="11" t="s">
        <v>432</v>
      </c>
      <c r="AN2920">
        <v>518.36737100146104</v>
      </c>
      <c r="AO2920">
        <v>74.7231743077148</v>
      </c>
      <c r="AP2920">
        <v>1014.500754069</v>
      </c>
      <c r="AQ2920">
        <v>547.44545620007398</v>
      </c>
      <c r="AR2920">
        <v>2288.0695959693498</v>
      </c>
      <c r="AS2920" t="str">
        <f t="shared" si="45"/>
        <v>AZ</v>
      </c>
    </row>
    <row r="2921" spans="1:45" x14ac:dyDescent="0.25">
      <c r="A2921">
        <v>2920</v>
      </c>
      <c r="B2921" s="11" t="s">
        <v>444</v>
      </c>
      <c r="C2921" s="1">
        <v>43915</v>
      </c>
      <c r="D2921">
        <v>72.778476357139596</v>
      </c>
      <c r="E2921">
        <v>54</v>
      </c>
      <c r="F2921">
        <v>95.337500000000006</v>
      </c>
      <c r="G2921">
        <v>18.926060729221799</v>
      </c>
      <c r="H2921">
        <v>17</v>
      </c>
      <c r="I2921">
        <v>21.5</v>
      </c>
      <c r="J2921">
        <v>18.141699330816198</v>
      </c>
      <c r="K2921">
        <v>16.5</v>
      </c>
      <c r="L2921">
        <v>20.5</v>
      </c>
      <c r="M2921">
        <v>1</v>
      </c>
      <c r="N2921">
        <v>1</v>
      </c>
      <c r="O2921">
        <v>1</v>
      </c>
      <c r="P2921">
        <v>12.88119939962</v>
      </c>
      <c r="Q2921">
        <v>7.5</v>
      </c>
      <c r="R2921">
        <v>22.5</v>
      </c>
      <c r="S2921">
        <v>3.88024091309018</v>
      </c>
      <c r="T2921">
        <v>3</v>
      </c>
      <c r="U2921">
        <v>5.5</v>
      </c>
      <c r="V2921">
        <v>6</v>
      </c>
      <c r="W2921">
        <v>6</v>
      </c>
      <c r="X2921">
        <v>6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1.992</v>
      </c>
      <c r="AF2921">
        <v>2</v>
      </c>
      <c r="AG2921">
        <v>2</v>
      </c>
      <c r="AH2921">
        <v>68.301000000000002</v>
      </c>
      <c r="AI2921">
        <v>5</v>
      </c>
      <c r="AJ2921">
        <v>5</v>
      </c>
      <c r="AK2921" s="11" t="s">
        <v>432</v>
      </c>
      <c r="AL2921">
        <v>-41.410381555024998</v>
      </c>
      <c r="AM2921" s="11" t="s">
        <v>432</v>
      </c>
      <c r="AN2921">
        <v>949.877595113859</v>
      </c>
      <c r="AO2921">
        <v>90.946195761691499</v>
      </c>
      <c r="AP2921">
        <v>1036.0137890994799</v>
      </c>
      <c r="AQ2921">
        <v>560.81898163022402</v>
      </c>
      <c r="AR2921">
        <v>2369.8027891072902</v>
      </c>
      <c r="AS2921" t="str">
        <f t="shared" si="45"/>
        <v>AZ</v>
      </c>
    </row>
    <row r="2922" spans="1:45" x14ac:dyDescent="0.25">
      <c r="A2922">
        <v>2921</v>
      </c>
      <c r="B2922" s="11" t="s">
        <v>444</v>
      </c>
      <c r="C2922" s="1">
        <v>43916</v>
      </c>
      <c r="D2922">
        <v>85.042857422805994</v>
      </c>
      <c r="E2922">
        <v>65.5</v>
      </c>
      <c r="F2922">
        <v>109.5125</v>
      </c>
      <c r="G2922">
        <v>21.820045589786002</v>
      </c>
      <c r="H2922">
        <v>19.5</v>
      </c>
      <c r="I2922">
        <v>25</v>
      </c>
      <c r="J2922">
        <v>20.7906543789544</v>
      </c>
      <c r="K2922">
        <v>19</v>
      </c>
      <c r="L2922">
        <v>23.5</v>
      </c>
      <c r="M2922">
        <v>2</v>
      </c>
      <c r="N2922">
        <v>2</v>
      </c>
      <c r="O2922">
        <v>2</v>
      </c>
      <c r="P2922">
        <v>17.350781773373701</v>
      </c>
      <c r="Q2922">
        <v>10.987500000000001</v>
      </c>
      <c r="R2922">
        <v>27.5</v>
      </c>
      <c r="S2922">
        <v>4.8859848605642702</v>
      </c>
      <c r="T2922">
        <v>4</v>
      </c>
      <c r="U2922">
        <v>6.5</v>
      </c>
      <c r="V2922">
        <v>8</v>
      </c>
      <c r="W2922">
        <v>8</v>
      </c>
      <c r="X2922">
        <v>8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1.992</v>
      </c>
      <c r="AF2922">
        <v>2</v>
      </c>
      <c r="AG2922">
        <v>2</v>
      </c>
      <c r="AH2922">
        <v>70.293000000000006</v>
      </c>
      <c r="AI2922">
        <v>7</v>
      </c>
      <c r="AJ2922">
        <v>7</v>
      </c>
      <c r="AK2922" s="11" t="s">
        <v>432</v>
      </c>
      <c r="AL2922">
        <v>-43.036711431593901</v>
      </c>
      <c r="AM2922" s="11" t="s">
        <v>432</v>
      </c>
      <c r="AN2922">
        <v>1381.38781922625</v>
      </c>
      <c r="AO2922">
        <v>107.21637825537999</v>
      </c>
      <c r="AP2922">
        <v>1070.55092802749</v>
      </c>
      <c r="AQ2922">
        <v>566.91201083257602</v>
      </c>
      <c r="AR2922">
        <v>2631.25733928012</v>
      </c>
      <c r="AS2922" t="str">
        <f t="shared" si="45"/>
        <v>AZ</v>
      </c>
    </row>
    <row r="2923" spans="1:45" x14ac:dyDescent="0.25">
      <c r="A2923">
        <v>2922</v>
      </c>
      <c r="B2923" s="11" t="s">
        <v>444</v>
      </c>
      <c r="C2923" s="1">
        <v>43917</v>
      </c>
      <c r="D2923">
        <v>98.714828688958093</v>
      </c>
      <c r="E2923">
        <v>77.495833333333294</v>
      </c>
      <c r="F2923">
        <v>126.02500000000001</v>
      </c>
      <c r="G2923">
        <v>25.677516023519001</v>
      </c>
      <c r="H2923">
        <v>23</v>
      </c>
      <c r="I2923">
        <v>29.291071428571399</v>
      </c>
      <c r="J2923">
        <v>24.420732582286998</v>
      </c>
      <c r="K2923">
        <v>22.487500000000001</v>
      </c>
      <c r="L2923">
        <v>27.5</v>
      </c>
      <c r="M2923">
        <v>5</v>
      </c>
      <c r="N2923">
        <v>5</v>
      </c>
      <c r="O2923">
        <v>5</v>
      </c>
      <c r="P2923">
        <v>21.663322418104801</v>
      </c>
      <c r="Q2923">
        <v>14</v>
      </c>
      <c r="R2923">
        <v>37.5</v>
      </c>
      <c r="S2923">
        <v>5.8494704337329297</v>
      </c>
      <c r="T2923">
        <v>5</v>
      </c>
      <c r="U2923">
        <v>7.5</v>
      </c>
      <c r="V2923">
        <v>13</v>
      </c>
      <c r="W2923">
        <v>13</v>
      </c>
      <c r="X2923">
        <v>13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2.988</v>
      </c>
      <c r="AF2923">
        <v>3</v>
      </c>
      <c r="AG2923">
        <v>3</v>
      </c>
      <c r="AH2923">
        <v>73.281000000000006</v>
      </c>
      <c r="AI2923">
        <v>10</v>
      </c>
      <c r="AJ2923">
        <v>10</v>
      </c>
      <c r="AK2923" s="11" t="s">
        <v>432</v>
      </c>
      <c r="AL2923">
        <v>-44.453810799623</v>
      </c>
      <c r="AM2923" s="11" t="s">
        <v>432</v>
      </c>
      <c r="AN2923">
        <v>1812.89804333865</v>
      </c>
      <c r="AO2923">
        <v>123.41970082552901</v>
      </c>
      <c r="AP2923">
        <v>1137.1423235126499</v>
      </c>
      <c r="AQ2923">
        <v>576.85551094100197</v>
      </c>
      <c r="AR2923">
        <v>2957.7490622587002</v>
      </c>
      <c r="AS2923" t="str">
        <f t="shared" si="45"/>
        <v>AZ</v>
      </c>
    </row>
    <row r="2924" spans="1:45" x14ac:dyDescent="0.25">
      <c r="A2924">
        <v>2923</v>
      </c>
      <c r="B2924" s="11" t="s">
        <v>444</v>
      </c>
      <c r="C2924" s="1">
        <v>43918</v>
      </c>
      <c r="D2924">
        <v>115.71782538229699</v>
      </c>
      <c r="E2924">
        <v>92</v>
      </c>
      <c r="F2924">
        <v>146.51249999999999</v>
      </c>
      <c r="G2924">
        <v>29.5251979495178</v>
      </c>
      <c r="H2924">
        <v>26.5</v>
      </c>
      <c r="I2924">
        <v>33</v>
      </c>
      <c r="J2924">
        <v>28.036116658015199</v>
      </c>
      <c r="K2924">
        <v>25.5</v>
      </c>
      <c r="L2924">
        <v>31</v>
      </c>
      <c r="M2924">
        <v>2</v>
      </c>
      <c r="N2924">
        <v>2</v>
      </c>
      <c r="O2924">
        <v>2</v>
      </c>
      <c r="P2924">
        <v>25.933895734167798</v>
      </c>
      <c r="Q2924">
        <v>17</v>
      </c>
      <c r="R2924">
        <v>41</v>
      </c>
      <c r="S2924">
        <v>6.8356819259988404</v>
      </c>
      <c r="T2924">
        <v>6</v>
      </c>
      <c r="U2924">
        <v>8.5</v>
      </c>
      <c r="V2924">
        <v>15</v>
      </c>
      <c r="W2924">
        <v>15</v>
      </c>
      <c r="X2924">
        <v>15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2.988</v>
      </c>
      <c r="AF2924">
        <v>3</v>
      </c>
      <c r="AG2924">
        <v>3</v>
      </c>
      <c r="AH2924">
        <v>76.269000000000005</v>
      </c>
      <c r="AI2924">
        <v>13</v>
      </c>
      <c r="AJ2924">
        <v>13</v>
      </c>
      <c r="AK2924" s="11" t="s">
        <v>432</v>
      </c>
      <c r="AL2924">
        <v>-45.6871648878003</v>
      </c>
      <c r="AM2924" s="11" t="s">
        <v>432</v>
      </c>
      <c r="AN2924">
        <v>2244.4082674510601</v>
      </c>
      <c r="AO2924">
        <v>139.57733170319301</v>
      </c>
      <c r="AP2924">
        <v>1213.04981315843</v>
      </c>
      <c r="AQ2924">
        <v>591.84648400157698</v>
      </c>
      <c r="AR2924">
        <v>3025.7600679763</v>
      </c>
      <c r="AS2924" t="str">
        <f t="shared" si="45"/>
        <v>AZ</v>
      </c>
    </row>
    <row r="2925" spans="1:45" x14ac:dyDescent="0.25">
      <c r="A2925">
        <v>2924</v>
      </c>
      <c r="B2925" s="11" t="s">
        <v>444</v>
      </c>
      <c r="C2925" s="1">
        <v>43919</v>
      </c>
      <c r="D2925">
        <v>133.76223077853501</v>
      </c>
      <c r="E2925">
        <v>108.9875</v>
      </c>
      <c r="F2925">
        <v>167.51249999999999</v>
      </c>
      <c r="G2925">
        <v>34.719765197873997</v>
      </c>
      <c r="H2925">
        <v>31.5</v>
      </c>
      <c r="I2925">
        <v>39</v>
      </c>
      <c r="J2925">
        <v>32.898072518413002</v>
      </c>
      <c r="K2925">
        <v>30</v>
      </c>
      <c r="L2925">
        <v>36.128124999999997</v>
      </c>
      <c r="M2925">
        <v>2</v>
      </c>
      <c r="N2925">
        <v>2</v>
      </c>
      <c r="O2925">
        <v>2</v>
      </c>
      <c r="P2925">
        <v>30.100818690296599</v>
      </c>
      <c r="Q2925">
        <v>20.5</v>
      </c>
      <c r="R2925">
        <v>46.5</v>
      </c>
      <c r="S2925">
        <v>8.1825672483562197</v>
      </c>
      <c r="T2925">
        <v>7</v>
      </c>
      <c r="U2925">
        <v>10</v>
      </c>
      <c r="V2925">
        <v>17</v>
      </c>
      <c r="W2925">
        <v>17</v>
      </c>
      <c r="X2925">
        <v>17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2.988</v>
      </c>
      <c r="AF2925">
        <v>3</v>
      </c>
      <c r="AG2925">
        <v>3</v>
      </c>
      <c r="AH2925">
        <v>79.257000000000005</v>
      </c>
      <c r="AI2925">
        <v>16</v>
      </c>
      <c r="AJ2925">
        <v>16</v>
      </c>
      <c r="AK2925" s="11" t="s">
        <v>432</v>
      </c>
      <c r="AL2925">
        <v>-46.761382827661798</v>
      </c>
      <c r="AM2925" s="11" t="s">
        <v>432</v>
      </c>
      <c r="AN2925">
        <v>2675.9184915634501</v>
      </c>
      <c r="AO2925">
        <v>155.64379283749301</v>
      </c>
      <c r="AP2925">
        <v>1271.12322301001</v>
      </c>
      <c r="AQ2925">
        <v>644.13737157508797</v>
      </c>
      <c r="AR2925">
        <v>3022.8148394723198</v>
      </c>
      <c r="AS2925" t="str">
        <f t="shared" si="45"/>
        <v>AZ</v>
      </c>
    </row>
    <row r="2926" spans="1:45" x14ac:dyDescent="0.25">
      <c r="A2926">
        <v>2925</v>
      </c>
      <c r="B2926" s="11" t="s">
        <v>444</v>
      </c>
      <c r="C2926" s="1">
        <v>43920</v>
      </c>
      <c r="D2926">
        <v>156.09638887011701</v>
      </c>
      <c r="E2926">
        <v>129.5</v>
      </c>
      <c r="F2926">
        <v>190.52500000000001</v>
      </c>
      <c r="G2926">
        <v>41.1568523300229</v>
      </c>
      <c r="H2926">
        <v>37.5</v>
      </c>
      <c r="I2926">
        <v>45.5</v>
      </c>
      <c r="J2926">
        <v>38.951574892999197</v>
      </c>
      <c r="K2926">
        <v>35.987499999999997</v>
      </c>
      <c r="L2926">
        <v>42.5</v>
      </c>
      <c r="M2926">
        <v>3</v>
      </c>
      <c r="N2926">
        <v>3</v>
      </c>
      <c r="O2926">
        <v>3</v>
      </c>
      <c r="P2926">
        <v>34.578781822915602</v>
      </c>
      <c r="Q2926">
        <v>24</v>
      </c>
      <c r="R2926">
        <v>50.5</v>
      </c>
      <c r="S2926">
        <v>9.4250871321488994</v>
      </c>
      <c r="T2926">
        <v>8</v>
      </c>
      <c r="U2926">
        <v>11.5</v>
      </c>
      <c r="V2926">
        <v>20</v>
      </c>
      <c r="W2926">
        <v>20</v>
      </c>
      <c r="X2926">
        <v>2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2.988</v>
      </c>
      <c r="AF2926">
        <v>3</v>
      </c>
      <c r="AG2926">
        <v>3</v>
      </c>
      <c r="AH2926">
        <v>82.245000000000005</v>
      </c>
      <c r="AI2926">
        <v>19</v>
      </c>
      <c r="AJ2926">
        <v>19</v>
      </c>
      <c r="AK2926" s="11" t="s">
        <v>432</v>
      </c>
      <c r="AL2926">
        <v>-47.697177103657303</v>
      </c>
      <c r="AM2926" s="11" t="s">
        <v>432</v>
      </c>
      <c r="AN2926">
        <v>3107.4287156758501</v>
      </c>
      <c r="AO2926">
        <v>171.401649854466</v>
      </c>
      <c r="AP2926">
        <v>1294.7738966289401</v>
      </c>
      <c r="AQ2926">
        <v>686.25649490794297</v>
      </c>
      <c r="AR2926">
        <v>3030.1157058960498</v>
      </c>
      <c r="AS2926" t="str">
        <f t="shared" si="45"/>
        <v>AZ</v>
      </c>
    </row>
    <row r="2927" spans="1:45" x14ac:dyDescent="0.25">
      <c r="A2927">
        <v>2926</v>
      </c>
      <c r="B2927" s="11" t="s">
        <v>444</v>
      </c>
      <c r="C2927" s="1">
        <v>43921</v>
      </c>
      <c r="D2927">
        <v>179.02012830470201</v>
      </c>
      <c r="E2927">
        <v>148.5</v>
      </c>
      <c r="F2927">
        <v>214.51249999999999</v>
      </c>
      <c r="G2927">
        <v>47.9017895321998</v>
      </c>
      <c r="H2927">
        <v>43.5</v>
      </c>
      <c r="I2927">
        <v>52.5</v>
      </c>
      <c r="J2927">
        <v>45.229524164397702</v>
      </c>
      <c r="K2927">
        <v>42</v>
      </c>
      <c r="L2927">
        <v>49</v>
      </c>
      <c r="M2927">
        <v>4</v>
      </c>
      <c r="N2927">
        <v>4</v>
      </c>
      <c r="O2927">
        <v>4</v>
      </c>
      <c r="P2927">
        <v>34.737812442704403</v>
      </c>
      <c r="Q2927">
        <v>24</v>
      </c>
      <c r="R2927">
        <v>50</v>
      </c>
      <c r="S2927">
        <v>9.7329372021769096</v>
      </c>
      <c r="T2927">
        <v>8.2437500000000004</v>
      </c>
      <c r="U2927">
        <v>12</v>
      </c>
      <c r="V2927">
        <v>24</v>
      </c>
      <c r="W2927">
        <v>24</v>
      </c>
      <c r="X2927">
        <v>24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3.984</v>
      </c>
      <c r="AF2927">
        <v>4</v>
      </c>
      <c r="AG2927">
        <v>4</v>
      </c>
      <c r="AH2927">
        <v>86.228999999999999</v>
      </c>
      <c r="AI2927">
        <v>23</v>
      </c>
      <c r="AJ2927">
        <v>23</v>
      </c>
      <c r="AK2927" s="11" t="s">
        <v>432</v>
      </c>
      <c r="AL2927">
        <v>-48.510203755017301</v>
      </c>
      <c r="AM2927" s="11" t="s">
        <v>432</v>
      </c>
      <c r="AN2927">
        <v>3039.0103451529098</v>
      </c>
      <c r="AO2927">
        <v>186.48623214057201</v>
      </c>
      <c r="AP2927">
        <v>1319.7417025437401</v>
      </c>
      <c r="AQ2927">
        <v>709.01580644372802</v>
      </c>
      <c r="AR2927">
        <v>2979.4591453059402</v>
      </c>
      <c r="AS2927" t="str">
        <f t="shared" si="45"/>
        <v>AZ</v>
      </c>
    </row>
    <row r="2928" spans="1:45" x14ac:dyDescent="0.25">
      <c r="A2928">
        <v>2927</v>
      </c>
      <c r="B2928" s="11" t="s">
        <v>444</v>
      </c>
      <c r="C2928" s="1">
        <v>43922</v>
      </c>
      <c r="D2928">
        <v>200.16196302488399</v>
      </c>
      <c r="E2928">
        <v>169.48750000000001</v>
      </c>
      <c r="F2928">
        <v>237.01249999999999</v>
      </c>
      <c r="G2928">
        <v>53.976698579198597</v>
      </c>
      <c r="H2928">
        <v>49.487499999999997</v>
      </c>
      <c r="I2928">
        <v>59</v>
      </c>
      <c r="J2928">
        <v>50.746468951473403</v>
      </c>
      <c r="K2928">
        <v>47</v>
      </c>
      <c r="L2928">
        <v>55</v>
      </c>
      <c r="M2928">
        <v>5</v>
      </c>
      <c r="N2928">
        <v>5</v>
      </c>
      <c r="O2928">
        <v>5</v>
      </c>
      <c r="P2928">
        <v>34.159352193802903</v>
      </c>
      <c r="Q2928">
        <v>23.5</v>
      </c>
      <c r="R2928">
        <v>50.5</v>
      </c>
      <c r="S2928">
        <v>10.058909046998799</v>
      </c>
      <c r="T2928">
        <v>8.5</v>
      </c>
      <c r="U2928">
        <v>12.5</v>
      </c>
      <c r="V2928">
        <v>29</v>
      </c>
      <c r="W2928">
        <v>29</v>
      </c>
      <c r="X2928">
        <v>29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4.9800000000000004</v>
      </c>
      <c r="AF2928">
        <v>5</v>
      </c>
      <c r="AG2928">
        <v>5</v>
      </c>
      <c r="AH2928">
        <v>91.209000000000003</v>
      </c>
      <c r="AI2928">
        <v>28</v>
      </c>
      <c r="AJ2928">
        <v>28</v>
      </c>
      <c r="AK2928" s="11" t="s">
        <v>432</v>
      </c>
      <c r="AL2928">
        <v>-49.210458600662498</v>
      </c>
      <c r="AM2928" s="11" t="s">
        <v>432</v>
      </c>
      <c r="AN2928">
        <v>2970.5919746299801</v>
      </c>
      <c r="AO2928">
        <v>200.41165803767899</v>
      </c>
      <c r="AP2928">
        <v>1390.4239069161199</v>
      </c>
      <c r="AQ2928">
        <v>712.510266852006</v>
      </c>
      <c r="AR2928">
        <v>3667.1790484828698</v>
      </c>
      <c r="AS2928" t="str">
        <f t="shared" si="45"/>
        <v>AZ</v>
      </c>
    </row>
    <row r="2929" spans="1:45" x14ac:dyDescent="0.25">
      <c r="A2929">
        <v>2928</v>
      </c>
      <c r="B2929" s="11" t="s">
        <v>444</v>
      </c>
      <c r="C2929" s="1">
        <v>43923</v>
      </c>
      <c r="D2929">
        <v>213.066323659755</v>
      </c>
      <c r="E2929">
        <v>180.5</v>
      </c>
      <c r="F2929">
        <v>251.01249999999999</v>
      </c>
      <c r="G2929">
        <v>58.026618609495102</v>
      </c>
      <c r="H2929">
        <v>53.5</v>
      </c>
      <c r="I2929">
        <v>63.5</v>
      </c>
      <c r="J2929">
        <v>54.263245964656299</v>
      </c>
      <c r="K2929">
        <v>50.5</v>
      </c>
      <c r="L2929">
        <v>58.5</v>
      </c>
      <c r="M2929">
        <v>3</v>
      </c>
      <c r="N2929">
        <v>3</v>
      </c>
      <c r="O2929">
        <v>3</v>
      </c>
      <c r="P2929">
        <v>30.040575159889102</v>
      </c>
      <c r="Q2929">
        <v>21.5</v>
      </c>
      <c r="R2929">
        <v>45.5</v>
      </c>
      <c r="S2929">
        <v>9.3357550237344409</v>
      </c>
      <c r="T2929">
        <v>7.5</v>
      </c>
      <c r="U2929">
        <v>11.675000000000001</v>
      </c>
      <c r="V2929">
        <v>32</v>
      </c>
      <c r="W2929">
        <v>32</v>
      </c>
      <c r="X2929">
        <v>32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5.976</v>
      </c>
      <c r="AF2929">
        <v>6</v>
      </c>
      <c r="AG2929">
        <v>6</v>
      </c>
      <c r="AH2929">
        <v>97.185000000000002</v>
      </c>
      <c r="AI2929">
        <v>34</v>
      </c>
      <c r="AJ2929">
        <v>34</v>
      </c>
      <c r="AK2929" s="11" t="s">
        <v>432</v>
      </c>
      <c r="AL2929">
        <v>-49.802593839845301</v>
      </c>
      <c r="AM2929" s="11" t="s">
        <v>432</v>
      </c>
      <c r="AN2929">
        <v>2902.1736041070599</v>
      </c>
      <c r="AO2929">
        <v>212.392669981376</v>
      </c>
      <c r="AP2929">
        <v>1525.31940520015</v>
      </c>
      <c r="AQ2929">
        <v>708.49714724257399</v>
      </c>
      <c r="AR2929">
        <v>4073.3014303453601</v>
      </c>
      <c r="AS2929" t="str">
        <f t="shared" si="45"/>
        <v>AZ</v>
      </c>
    </row>
    <row r="2930" spans="1:45" x14ac:dyDescent="0.25">
      <c r="A2930">
        <v>2929</v>
      </c>
      <c r="B2930" s="11" t="s">
        <v>444</v>
      </c>
      <c r="C2930" s="1">
        <v>43924</v>
      </c>
      <c r="D2930">
        <v>226.45314405610699</v>
      </c>
      <c r="E2930">
        <v>192.98750000000001</v>
      </c>
      <c r="F2930">
        <v>265</v>
      </c>
      <c r="G2930">
        <v>62.092707662843701</v>
      </c>
      <c r="H2930">
        <v>57</v>
      </c>
      <c r="I2930">
        <v>68</v>
      </c>
      <c r="J2930">
        <v>57.756051704831101</v>
      </c>
      <c r="K2930">
        <v>54</v>
      </c>
      <c r="L2930">
        <v>63</v>
      </c>
      <c r="M2930">
        <v>9</v>
      </c>
      <c r="N2930">
        <v>9</v>
      </c>
      <c r="O2930">
        <v>9</v>
      </c>
      <c r="P2930">
        <v>34.589055682307901</v>
      </c>
      <c r="Q2930">
        <v>24.487500000000001</v>
      </c>
      <c r="R2930">
        <v>51.5</v>
      </c>
      <c r="S2930">
        <v>10.3345729454369</v>
      </c>
      <c r="T2930">
        <v>8.5</v>
      </c>
      <c r="U2930">
        <v>13</v>
      </c>
      <c r="V2930">
        <v>41</v>
      </c>
      <c r="W2930">
        <v>41</v>
      </c>
      <c r="X2930">
        <v>41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6.9720000000000004</v>
      </c>
      <c r="AF2930">
        <v>7</v>
      </c>
      <c r="AG2930">
        <v>7</v>
      </c>
      <c r="AH2930">
        <v>104.157</v>
      </c>
      <c r="AI2930">
        <v>41</v>
      </c>
      <c r="AJ2930">
        <v>41</v>
      </c>
      <c r="AK2930" s="11" t="s">
        <v>432</v>
      </c>
      <c r="AL2930">
        <v>-50.287290529307</v>
      </c>
      <c r="AM2930" s="11" t="s">
        <v>432</v>
      </c>
      <c r="AN2930">
        <v>2833.7552335841301</v>
      </c>
      <c r="AO2930">
        <v>221.010970596802</v>
      </c>
      <c r="AP2930">
        <v>1680.20703955662</v>
      </c>
      <c r="AQ2930">
        <v>729.88796991077197</v>
      </c>
      <c r="AR2930">
        <v>4375.8969183353502</v>
      </c>
      <c r="AS2930" t="str">
        <f t="shared" si="45"/>
        <v>AZ</v>
      </c>
    </row>
    <row r="2931" spans="1:45" x14ac:dyDescent="0.25">
      <c r="A2931">
        <v>2930</v>
      </c>
      <c r="B2931" s="11" t="s">
        <v>444</v>
      </c>
      <c r="C2931" s="1">
        <v>43925</v>
      </c>
      <c r="D2931">
        <v>235.66774475295901</v>
      </c>
      <c r="E2931">
        <v>201</v>
      </c>
      <c r="F2931">
        <v>273.01249999999999</v>
      </c>
      <c r="G2931">
        <v>65.094205828485201</v>
      </c>
      <c r="H2931">
        <v>59.5</v>
      </c>
      <c r="I2931">
        <v>72</v>
      </c>
      <c r="J2931">
        <v>60.211043051392998</v>
      </c>
      <c r="K2931">
        <v>55.987499999999997</v>
      </c>
      <c r="L2931">
        <v>65.5</v>
      </c>
      <c r="M2931">
        <v>11</v>
      </c>
      <c r="N2931">
        <v>11</v>
      </c>
      <c r="O2931">
        <v>11</v>
      </c>
      <c r="P2931">
        <v>34.379559228843</v>
      </c>
      <c r="Q2931">
        <v>23.5</v>
      </c>
      <c r="R2931">
        <v>50</v>
      </c>
      <c r="S2931">
        <v>10.2776016141538</v>
      </c>
      <c r="T2931">
        <v>8.5</v>
      </c>
      <c r="U2931">
        <v>12.5</v>
      </c>
      <c r="V2931">
        <v>52</v>
      </c>
      <c r="W2931">
        <v>52</v>
      </c>
      <c r="X2931">
        <v>52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7.968</v>
      </c>
      <c r="AF2931">
        <v>8</v>
      </c>
      <c r="AG2931">
        <v>8</v>
      </c>
      <c r="AH2931">
        <v>112.125</v>
      </c>
      <c r="AI2931">
        <v>49</v>
      </c>
      <c r="AJ2931">
        <v>49</v>
      </c>
      <c r="AK2931" s="11" t="s">
        <v>432</v>
      </c>
      <c r="AL2931">
        <v>-50.662768546040297</v>
      </c>
      <c r="AM2931" s="11" t="s">
        <v>432</v>
      </c>
      <c r="AN2931">
        <v>2765.3368630611999</v>
      </c>
      <c r="AO2931">
        <v>224.149271184546</v>
      </c>
      <c r="AP2931">
        <v>1765.6040770980401</v>
      </c>
      <c r="AQ2931">
        <v>828.90801371539703</v>
      </c>
      <c r="AR2931">
        <v>4404.20390605789</v>
      </c>
      <c r="AS2931" t="str">
        <f t="shared" si="45"/>
        <v>AZ</v>
      </c>
    </row>
    <row r="2932" spans="1:45" x14ac:dyDescent="0.25">
      <c r="A2932">
        <v>2931</v>
      </c>
      <c r="B2932" s="11" t="s">
        <v>444</v>
      </c>
      <c r="C2932" s="1">
        <v>43926</v>
      </c>
      <c r="D2932">
        <v>245.25499434331999</v>
      </c>
      <c r="E2932">
        <v>209.5</v>
      </c>
      <c r="F2932">
        <v>284.01249999999999</v>
      </c>
      <c r="G2932">
        <v>67.524391925149999</v>
      </c>
      <c r="H2932">
        <v>62</v>
      </c>
      <c r="I2932">
        <v>74</v>
      </c>
      <c r="J2932">
        <v>62.253302557409903</v>
      </c>
      <c r="K2932">
        <v>58</v>
      </c>
      <c r="L2932">
        <v>67.5</v>
      </c>
      <c r="M2932">
        <v>12</v>
      </c>
      <c r="N2932">
        <v>12</v>
      </c>
      <c r="O2932">
        <v>12</v>
      </c>
      <c r="P2932">
        <v>38.593159233658497</v>
      </c>
      <c r="Q2932">
        <v>27.487500000000001</v>
      </c>
      <c r="R2932">
        <v>53.5</v>
      </c>
      <c r="S2932">
        <v>10.9977738378452</v>
      </c>
      <c r="T2932">
        <v>9.5</v>
      </c>
      <c r="U2932">
        <v>13</v>
      </c>
      <c r="V2932">
        <v>64</v>
      </c>
      <c r="W2932">
        <v>64</v>
      </c>
      <c r="X2932">
        <v>64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7.968</v>
      </c>
      <c r="AF2932">
        <v>8</v>
      </c>
      <c r="AG2932">
        <v>8</v>
      </c>
      <c r="AH2932">
        <v>120.093</v>
      </c>
      <c r="AI2932">
        <v>57</v>
      </c>
      <c r="AJ2932">
        <v>57</v>
      </c>
      <c r="AK2932" s="11" t="s">
        <v>432</v>
      </c>
      <c r="AL2932">
        <v>-50.926133538274001</v>
      </c>
      <c r="AM2932" s="11" t="s">
        <v>432</v>
      </c>
      <c r="AN2932">
        <v>2696.9184925382701</v>
      </c>
      <c r="AO2932">
        <v>219.76159776601099</v>
      </c>
      <c r="AP2932">
        <v>1696.4552329446301</v>
      </c>
      <c r="AQ2932">
        <v>663.347214720181</v>
      </c>
      <c r="AR2932">
        <v>4251.2331639351196</v>
      </c>
      <c r="AS2932" t="str">
        <f t="shared" si="45"/>
        <v>AZ</v>
      </c>
    </row>
    <row r="2933" spans="1:45" x14ac:dyDescent="0.25">
      <c r="A2933">
        <v>2932</v>
      </c>
      <c r="B2933" s="11" t="s">
        <v>444</v>
      </c>
      <c r="C2933" s="1">
        <v>43927</v>
      </c>
      <c r="D2933">
        <v>251.65865929781</v>
      </c>
      <c r="E2933">
        <v>214.5</v>
      </c>
      <c r="F2933">
        <v>291.5</v>
      </c>
      <c r="G2933">
        <v>70.316240687253895</v>
      </c>
      <c r="H2933">
        <v>64</v>
      </c>
      <c r="I2933">
        <v>77.5</v>
      </c>
      <c r="J2933">
        <v>64.552501213900499</v>
      </c>
      <c r="K2933">
        <v>59.5</v>
      </c>
      <c r="L2933">
        <v>70.5</v>
      </c>
      <c r="M2933">
        <v>1</v>
      </c>
      <c r="N2933">
        <v>1</v>
      </c>
      <c r="O2933">
        <v>1</v>
      </c>
      <c r="P2933">
        <v>38.924526747109098</v>
      </c>
      <c r="Q2933">
        <v>27.5</v>
      </c>
      <c r="R2933">
        <v>58.012500000000003</v>
      </c>
      <c r="S2933">
        <v>11.355658503016601</v>
      </c>
      <c r="T2933">
        <v>9.5</v>
      </c>
      <c r="U2933">
        <v>14</v>
      </c>
      <c r="V2933">
        <v>65</v>
      </c>
      <c r="W2933">
        <v>65</v>
      </c>
      <c r="X2933">
        <v>65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7.968</v>
      </c>
      <c r="AF2933">
        <v>8</v>
      </c>
      <c r="AG2933">
        <v>8</v>
      </c>
      <c r="AH2933">
        <v>128.06100000000001</v>
      </c>
      <c r="AI2933">
        <v>65</v>
      </c>
      <c r="AJ2933">
        <v>65</v>
      </c>
      <c r="AK2933" s="11" t="s">
        <v>432</v>
      </c>
      <c r="AL2933">
        <v>-51.074343682925303</v>
      </c>
      <c r="AM2933" s="11" t="s">
        <v>432</v>
      </c>
      <c r="AN2933">
        <v>2628.5001220153399</v>
      </c>
      <c r="AO2933">
        <v>207.40077687505701</v>
      </c>
      <c r="AP2933">
        <v>1475.2111760082901</v>
      </c>
      <c r="AQ2933">
        <v>425.55541182865102</v>
      </c>
      <c r="AR2933">
        <v>3730.4531074974402</v>
      </c>
      <c r="AS2933" t="str">
        <f t="shared" si="45"/>
        <v>AZ</v>
      </c>
    </row>
    <row r="2934" spans="1:45" x14ac:dyDescent="0.25">
      <c r="A2934">
        <v>2933</v>
      </c>
      <c r="B2934" s="11" t="s">
        <v>444</v>
      </c>
      <c r="C2934" s="1">
        <v>43928</v>
      </c>
      <c r="D2934">
        <v>258.29226915298801</v>
      </c>
      <c r="E2934">
        <v>223.96250000000001</v>
      </c>
      <c r="F2934">
        <v>300.53750000000002</v>
      </c>
      <c r="G2934">
        <v>72.733309777803896</v>
      </c>
      <c r="H2934">
        <v>66.5</v>
      </c>
      <c r="I2934">
        <v>80</v>
      </c>
      <c r="J2934">
        <v>66.624597245973007</v>
      </c>
      <c r="K2934">
        <v>61.487499999999997</v>
      </c>
      <c r="L2934">
        <v>72.5</v>
      </c>
      <c r="M2934">
        <v>8</v>
      </c>
      <c r="N2934">
        <v>8</v>
      </c>
      <c r="O2934">
        <v>8</v>
      </c>
      <c r="P2934">
        <v>39.297333244533199</v>
      </c>
      <c r="Q2934">
        <v>27.5</v>
      </c>
      <c r="R2934">
        <v>58</v>
      </c>
      <c r="S2934">
        <v>11.277310003640199</v>
      </c>
      <c r="T2934">
        <v>9.5</v>
      </c>
      <c r="U2934">
        <v>13.5</v>
      </c>
      <c r="V2934">
        <v>73</v>
      </c>
      <c r="W2934">
        <v>73</v>
      </c>
      <c r="X2934">
        <v>73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6.9720000000000004</v>
      </c>
      <c r="AF2934">
        <v>7</v>
      </c>
      <c r="AG2934">
        <v>7</v>
      </c>
      <c r="AH2934">
        <v>135.03299999999999</v>
      </c>
      <c r="AI2934">
        <v>72</v>
      </c>
      <c r="AJ2934">
        <v>72</v>
      </c>
      <c r="AK2934" s="11" t="s">
        <v>432</v>
      </c>
      <c r="AL2934">
        <v>-51.105044817250999</v>
      </c>
      <c r="AM2934" s="11" t="s">
        <v>432</v>
      </c>
      <c r="AN2934">
        <v>2461.5715428379199</v>
      </c>
      <c r="AO2934">
        <v>189.46905921160999</v>
      </c>
      <c r="AP2934">
        <v>1200.6640673455099</v>
      </c>
      <c r="AQ2934">
        <v>393.05108975276698</v>
      </c>
      <c r="AR2934">
        <v>3500.64436645962</v>
      </c>
      <c r="AS2934" t="str">
        <f t="shared" si="45"/>
        <v>AZ</v>
      </c>
    </row>
    <row r="2935" spans="1:45" x14ac:dyDescent="0.25">
      <c r="A2935">
        <v>2934</v>
      </c>
      <c r="B2935" s="11" t="s">
        <v>444</v>
      </c>
      <c r="C2935" s="1">
        <v>43929</v>
      </c>
      <c r="D2935">
        <v>265.92701510531998</v>
      </c>
      <c r="E2935">
        <v>232.48750000000001</v>
      </c>
      <c r="F2935">
        <v>305.5625</v>
      </c>
      <c r="G2935">
        <v>76.419656176992902</v>
      </c>
      <c r="H2935">
        <v>69.5</v>
      </c>
      <c r="I2935">
        <v>84</v>
      </c>
      <c r="J2935">
        <v>69.870474323389004</v>
      </c>
      <c r="K2935">
        <v>64.5</v>
      </c>
      <c r="L2935">
        <v>76</v>
      </c>
      <c r="M2935">
        <v>7</v>
      </c>
      <c r="N2935">
        <v>7</v>
      </c>
      <c r="O2935">
        <v>7</v>
      </c>
      <c r="P2935">
        <v>38.792599980493399</v>
      </c>
      <c r="Q2935">
        <v>27</v>
      </c>
      <c r="R2935">
        <v>54.5</v>
      </c>
      <c r="S2935">
        <v>11.560331259753299</v>
      </c>
      <c r="T2935">
        <v>9.5</v>
      </c>
      <c r="U2935">
        <v>14</v>
      </c>
      <c r="V2935">
        <v>80</v>
      </c>
      <c r="W2935">
        <v>80</v>
      </c>
      <c r="X2935">
        <v>8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7.968</v>
      </c>
      <c r="AF2935">
        <v>8</v>
      </c>
      <c r="AG2935">
        <v>8</v>
      </c>
      <c r="AH2935">
        <v>143.001</v>
      </c>
      <c r="AI2935">
        <v>80</v>
      </c>
      <c r="AJ2935">
        <v>80</v>
      </c>
      <c r="AK2935" s="11" t="s">
        <v>432</v>
      </c>
      <c r="AL2935">
        <v>-51.017009526088003</v>
      </c>
      <c r="AM2935" s="11" t="s">
        <v>432</v>
      </c>
      <c r="AN2935">
        <v>2294.6429636604998</v>
      </c>
      <c r="AO2935">
        <v>170.816497805914</v>
      </c>
      <c r="AP2935">
        <v>1025.3734473638799</v>
      </c>
      <c r="AQ2935">
        <v>397.91505502820598</v>
      </c>
      <c r="AR2935">
        <v>2962.13770951371</v>
      </c>
      <c r="AS2935" t="str">
        <f t="shared" si="45"/>
        <v>AZ</v>
      </c>
    </row>
    <row r="2936" spans="1:45" x14ac:dyDescent="0.25">
      <c r="A2936">
        <v>2935</v>
      </c>
      <c r="B2936" s="11" t="s">
        <v>444</v>
      </c>
      <c r="C2936" s="1">
        <v>43930</v>
      </c>
      <c r="D2936">
        <v>275.15248336230798</v>
      </c>
      <c r="E2936">
        <v>238.48750000000001</v>
      </c>
      <c r="F2936">
        <v>315.52499999999998</v>
      </c>
      <c r="G2936">
        <v>79.218737439929399</v>
      </c>
      <c r="H2936">
        <v>72.5</v>
      </c>
      <c r="I2936">
        <v>87.012500000000003</v>
      </c>
      <c r="J2936">
        <v>72.198955024142506</v>
      </c>
      <c r="K2936">
        <v>66.5</v>
      </c>
      <c r="L2936">
        <v>78.5</v>
      </c>
      <c r="M2936">
        <v>9</v>
      </c>
      <c r="N2936">
        <v>9</v>
      </c>
      <c r="O2936">
        <v>9</v>
      </c>
      <c r="P2936">
        <v>38.827857320212502</v>
      </c>
      <c r="Q2936">
        <v>27.5</v>
      </c>
      <c r="R2936">
        <v>55.256250000000001</v>
      </c>
      <c r="S2936">
        <v>11.636551696669301</v>
      </c>
      <c r="T2936">
        <v>9.9916666666666707</v>
      </c>
      <c r="U2936">
        <v>14.5</v>
      </c>
      <c r="V2936">
        <v>89</v>
      </c>
      <c r="W2936">
        <v>89</v>
      </c>
      <c r="X2936">
        <v>89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7.968</v>
      </c>
      <c r="AF2936">
        <v>8</v>
      </c>
      <c r="AG2936">
        <v>8</v>
      </c>
      <c r="AH2936">
        <v>150.96899999999999</v>
      </c>
      <c r="AI2936">
        <v>88</v>
      </c>
      <c r="AJ2936">
        <v>88</v>
      </c>
      <c r="AK2936" s="11" t="s">
        <v>432</v>
      </c>
      <c r="AL2936">
        <v>-50.810550451665698</v>
      </c>
      <c r="AM2936" s="11" t="s">
        <v>432</v>
      </c>
      <c r="AN2936">
        <v>2127.7143844830898</v>
      </c>
      <c r="AO2936">
        <v>156.56350695846101</v>
      </c>
      <c r="AP2936">
        <v>1013.6411778774</v>
      </c>
      <c r="AQ2936">
        <v>401.48230484726503</v>
      </c>
      <c r="AR2936">
        <v>2722.7078067147099</v>
      </c>
      <c r="AS2936" t="str">
        <f t="shared" si="45"/>
        <v>AZ</v>
      </c>
    </row>
    <row r="2937" spans="1:45" x14ac:dyDescent="0.25">
      <c r="A2937">
        <v>2936</v>
      </c>
      <c r="B2937" s="11" t="s">
        <v>444</v>
      </c>
      <c r="C2937" s="1">
        <v>43931</v>
      </c>
      <c r="D2937">
        <v>285.54541052705503</v>
      </c>
      <c r="E2937">
        <v>246.5975</v>
      </c>
      <c r="F2937">
        <v>328.5</v>
      </c>
      <c r="G2937">
        <v>83.001516774238794</v>
      </c>
      <c r="H2937">
        <v>76</v>
      </c>
      <c r="I2937">
        <v>91.512500000000003</v>
      </c>
      <c r="J2937">
        <v>75.534922572933596</v>
      </c>
      <c r="K2937">
        <v>69.5</v>
      </c>
      <c r="L2937">
        <v>83</v>
      </c>
      <c r="M2937">
        <v>8</v>
      </c>
      <c r="N2937">
        <v>8</v>
      </c>
      <c r="O2937">
        <v>8</v>
      </c>
      <c r="P2937">
        <v>43.186134084951</v>
      </c>
      <c r="Q2937">
        <v>31</v>
      </c>
      <c r="R2937">
        <v>60</v>
      </c>
      <c r="S2937">
        <v>12.6104612603083</v>
      </c>
      <c r="T2937">
        <v>10.5</v>
      </c>
      <c r="U2937">
        <v>15.5</v>
      </c>
      <c r="V2937">
        <v>97</v>
      </c>
      <c r="W2937">
        <v>97</v>
      </c>
      <c r="X2937">
        <v>97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8.9640000000000004</v>
      </c>
      <c r="AF2937">
        <v>9</v>
      </c>
      <c r="AG2937">
        <v>9</v>
      </c>
      <c r="AH2937">
        <v>159.93299999999999</v>
      </c>
      <c r="AI2937">
        <v>97</v>
      </c>
      <c r="AJ2937">
        <v>97</v>
      </c>
      <c r="AK2937" s="11" t="s">
        <v>432</v>
      </c>
      <c r="AL2937">
        <v>-50.488414038536099</v>
      </c>
      <c r="AM2937" s="11" t="s">
        <v>432</v>
      </c>
      <c r="AN2937">
        <v>1960.78580530566</v>
      </c>
      <c r="AO2937">
        <v>149.68591532353</v>
      </c>
      <c r="AP2937">
        <v>1149.9914457401801</v>
      </c>
      <c r="AQ2937">
        <v>399.81518214319499</v>
      </c>
      <c r="AR2937">
        <v>3213.0576877469498</v>
      </c>
      <c r="AS2937" t="str">
        <f t="shared" si="45"/>
        <v>AZ</v>
      </c>
    </row>
    <row r="2938" spans="1:45" x14ac:dyDescent="0.25">
      <c r="A2938">
        <v>2937</v>
      </c>
      <c r="B2938" s="11" t="s">
        <v>444</v>
      </c>
      <c r="C2938" s="1">
        <v>43932</v>
      </c>
      <c r="D2938">
        <v>299.30025471554598</v>
      </c>
      <c r="E2938">
        <v>257.98750000000001</v>
      </c>
      <c r="F2938">
        <v>349.51249999999999</v>
      </c>
      <c r="G2938">
        <v>86.422142480558705</v>
      </c>
      <c r="H2938">
        <v>79</v>
      </c>
      <c r="I2938">
        <v>95.5</v>
      </c>
      <c r="J2938">
        <v>78.607273870492307</v>
      </c>
      <c r="K2938">
        <v>72.5</v>
      </c>
      <c r="L2938">
        <v>86</v>
      </c>
      <c r="M2938">
        <v>11</v>
      </c>
      <c r="N2938">
        <v>11</v>
      </c>
      <c r="O2938">
        <v>11</v>
      </c>
      <c r="P2938">
        <v>47.709334326784301</v>
      </c>
      <c r="Q2938">
        <v>34</v>
      </c>
      <c r="R2938">
        <v>67.012500000000003</v>
      </c>
      <c r="S2938">
        <v>13.595192954676</v>
      </c>
      <c r="T2938">
        <v>11.5</v>
      </c>
      <c r="U2938">
        <v>16</v>
      </c>
      <c r="V2938">
        <v>108</v>
      </c>
      <c r="W2938">
        <v>108</v>
      </c>
      <c r="X2938">
        <v>108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8.9640000000000004</v>
      </c>
      <c r="AF2938">
        <v>9</v>
      </c>
      <c r="AG2938">
        <v>9</v>
      </c>
      <c r="AH2938">
        <v>168.89699999999999</v>
      </c>
      <c r="AI2938">
        <v>106</v>
      </c>
      <c r="AJ2938">
        <v>106</v>
      </c>
      <c r="AK2938" s="11" t="s">
        <v>432</v>
      </c>
      <c r="AL2938">
        <v>-50.056792078135601</v>
      </c>
      <c r="AM2938" s="11" t="s">
        <v>432</v>
      </c>
      <c r="AN2938">
        <v>1793.85722612824</v>
      </c>
      <c r="AO2938">
        <v>150.17613899337499</v>
      </c>
      <c r="AP2938">
        <v>1318.84012238267</v>
      </c>
      <c r="AQ2938">
        <v>423.40133474310898</v>
      </c>
      <c r="AR2938">
        <v>3530.1518646304398</v>
      </c>
      <c r="AS2938" t="str">
        <f t="shared" si="45"/>
        <v>AZ</v>
      </c>
    </row>
    <row r="2939" spans="1:45" x14ac:dyDescent="0.25">
      <c r="A2939">
        <v>2938</v>
      </c>
      <c r="B2939" s="11" t="s">
        <v>444</v>
      </c>
      <c r="C2939" s="1">
        <v>43933</v>
      </c>
      <c r="D2939">
        <v>310.15709671390698</v>
      </c>
      <c r="E2939">
        <v>270.96249999999998</v>
      </c>
      <c r="F2939">
        <v>357.51249999999999</v>
      </c>
      <c r="G2939">
        <v>89.576622575790196</v>
      </c>
      <c r="H2939">
        <v>82</v>
      </c>
      <c r="I2939">
        <v>98</v>
      </c>
      <c r="J2939">
        <v>81.473160579779702</v>
      </c>
      <c r="K2939">
        <v>75.5</v>
      </c>
      <c r="L2939">
        <v>89</v>
      </c>
      <c r="M2939">
        <v>7</v>
      </c>
      <c r="N2939">
        <v>7</v>
      </c>
      <c r="O2939">
        <v>7</v>
      </c>
      <c r="P2939">
        <v>47.755654832830601</v>
      </c>
      <c r="Q2939">
        <v>34</v>
      </c>
      <c r="R2939">
        <v>67.5</v>
      </c>
      <c r="S2939">
        <v>13.5755672273805</v>
      </c>
      <c r="T2939">
        <v>11.5</v>
      </c>
      <c r="U2939">
        <v>16</v>
      </c>
      <c r="V2939">
        <v>115</v>
      </c>
      <c r="W2939">
        <v>115</v>
      </c>
      <c r="X2939">
        <v>115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8.9640000000000004</v>
      </c>
      <c r="AF2939">
        <v>9</v>
      </c>
      <c r="AG2939">
        <v>9</v>
      </c>
      <c r="AH2939">
        <v>177.86099999999999</v>
      </c>
      <c r="AI2939">
        <v>115</v>
      </c>
      <c r="AJ2939">
        <v>115</v>
      </c>
      <c r="AK2939" s="11" t="s">
        <v>432</v>
      </c>
      <c r="AL2939">
        <v>-49.5264179837923</v>
      </c>
      <c r="AM2939" s="11" t="s">
        <v>432</v>
      </c>
      <c r="AN2939">
        <v>1626.9286469508199</v>
      </c>
      <c r="AO2939">
        <v>156.07514336334</v>
      </c>
      <c r="AP2939">
        <v>1477.61136961384</v>
      </c>
      <c r="AQ2939">
        <v>670.95998484552194</v>
      </c>
      <c r="AR2939">
        <v>3687.78573529298</v>
      </c>
      <c r="AS2939" t="str">
        <f t="shared" si="45"/>
        <v>AZ</v>
      </c>
    </row>
    <row r="2940" spans="1:45" x14ac:dyDescent="0.25">
      <c r="A2940">
        <v>2939</v>
      </c>
      <c r="B2940" s="11" t="s">
        <v>444</v>
      </c>
      <c r="C2940" s="1">
        <v>43934</v>
      </c>
      <c r="D2940">
        <v>320.52282661529603</v>
      </c>
      <c r="E2940">
        <v>281.98750000000001</v>
      </c>
      <c r="F2940">
        <v>369.5</v>
      </c>
      <c r="G2940">
        <v>92.743209905617306</v>
      </c>
      <c r="H2940">
        <v>85</v>
      </c>
      <c r="I2940">
        <v>101.5</v>
      </c>
      <c r="J2940">
        <v>84.321523078229006</v>
      </c>
      <c r="K2940">
        <v>78</v>
      </c>
      <c r="L2940">
        <v>92</v>
      </c>
      <c r="M2940">
        <v>7</v>
      </c>
      <c r="N2940">
        <v>7</v>
      </c>
      <c r="O2940">
        <v>7</v>
      </c>
      <c r="P2940">
        <v>47.487175385562203</v>
      </c>
      <c r="Q2940">
        <v>34.5</v>
      </c>
      <c r="R2940">
        <v>64.5</v>
      </c>
      <c r="S2940">
        <v>13.8955245320039</v>
      </c>
      <c r="T2940">
        <v>12</v>
      </c>
      <c r="U2940">
        <v>16.5</v>
      </c>
      <c r="V2940">
        <v>122</v>
      </c>
      <c r="W2940">
        <v>122</v>
      </c>
      <c r="X2940">
        <v>122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8.9640000000000004</v>
      </c>
      <c r="AF2940">
        <v>9</v>
      </c>
      <c r="AG2940">
        <v>9</v>
      </c>
      <c r="AH2940">
        <v>186.82499999999999</v>
      </c>
      <c r="AI2940">
        <v>124</v>
      </c>
      <c r="AJ2940">
        <v>124</v>
      </c>
      <c r="AK2940" s="11" t="s">
        <v>432</v>
      </c>
      <c r="AL2940">
        <v>-48.913551235347299</v>
      </c>
      <c r="AM2940" s="11" t="s">
        <v>432</v>
      </c>
      <c r="AN2940">
        <v>1460.0000677734099</v>
      </c>
      <c r="AO2940">
        <v>165.15122225915499</v>
      </c>
      <c r="AP2940">
        <v>1591.33782322158</v>
      </c>
      <c r="AQ2940">
        <v>845.24383893433401</v>
      </c>
      <c r="AR2940">
        <v>3772.5080781851698</v>
      </c>
      <c r="AS2940" t="str">
        <f t="shared" si="45"/>
        <v>AZ</v>
      </c>
    </row>
    <row r="2941" spans="1:45" x14ac:dyDescent="0.25">
      <c r="A2941">
        <v>2940</v>
      </c>
      <c r="B2941" s="11" t="s">
        <v>444</v>
      </c>
      <c r="C2941" s="1">
        <v>43935</v>
      </c>
      <c r="D2941">
        <v>330.29244695810701</v>
      </c>
      <c r="E2941">
        <v>289</v>
      </c>
      <c r="F2941">
        <v>377.01249999999999</v>
      </c>
      <c r="G2941">
        <v>95.911155294297203</v>
      </c>
      <c r="H2941">
        <v>88.487499999999997</v>
      </c>
      <c r="I2941">
        <v>105.0125</v>
      </c>
      <c r="J2941">
        <v>87.213314094075898</v>
      </c>
      <c r="K2941">
        <v>80.5</v>
      </c>
      <c r="L2941">
        <v>94.512500000000003</v>
      </c>
      <c r="M2941">
        <v>9</v>
      </c>
      <c r="N2941">
        <v>9</v>
      </c>
      <c r="O2941">
        <v>9</v>
      </c>
      <c r="P2941">
        <v>47.276174253034497</v>
      </c>
      <c r="Q2941">
        <v>35</v>
      </c>
      <c r="R2941">
        <v>64.5</v>
      </c>
      <c r="S2941">
        <v>14.2228544356787</v>
      </c>
      <c r="T2941">
        <v>12</v>
      </c>
      <c r="U2941">
        <v>17</v>
      </c>
      <c r="V2941">
        <v>131</v>
      </c>
      <c r="W2941">
        <v>131</v>
      </c>
      <c r="X2941">
        <v>131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8.9640000000000004</v>
      </c>
      <c r="AF2941">
        <v>9</v>
      </c>
      <c r="AG2941">
        <v>9</v>
      </c>
      <c r="AH2941">
        <v>195.78899999999999</v>
      </c>
      <c r="AI2941">
        <v>133</v>
      </c>
      <c r="AJ2941">
        <v>133</v>
      </c>
      <c r="AK2941" s="11" t="s">
        <v>432</v>
      </c>
      <c r="AL2941">
        <v>-48.2409090116643</v>
      </c>
      <c r="AM2941" s="11" t="s">
        <v>432</v>
      </c>
      <c r="AN2941">
        <v>1482.0204769588699</v>
      </c>
      <c r="AO2941">
        <v>175.803397129796</v>
      </c>
      <c r="AP2941">
        <v>1744.1214221197099</v>
      </c>
      <c r="AQ2941">
        <v>872.48237592526596</v>
      </c>
      <c r="AR2941">
        <v>4604.3664615041698</v>
      </c>
      <c r="AS2941" t="str">
        <f t="shared" si="45"/>
        <v>AZ</v>
      </c>
    </row>
    <row r="2942" spans="1:45" x14ac:dyDescent="0.25">
      <c r="A2942">
        <v>2941</v>
      </c>
      <c r="B2942" s="11" t="s">
        <v>444</v>
      </c>
      <c r="C2942" s="1">
        <v>43936</v>
      </c>
      <c r="D2942">
        <v>344.82820558338699</v>
      </c>
      <c r="E2942">
        <v>302.5</v>
      </c>
      <c r="F2942">
        <v>390</v>
      </c>
      <c r="G2942">
        <v>99.801503330982698</v>
      </c>
      <c r="H2942">
        <v>92.5</v>
      </c>
      <c r="I2942">
        <v>108.5</v>
      </c>
      <c r="J2942">
        <v>90.884048939295994</v>
      </c>
      <c r="K2942">
        <v>84.5</v>
      </c>
      <c r="L2942">
        <v>98</v>
      </c>
      <c r="M2942">
        <v>11</v>
      </c>
      <c r="N2942">
        <v>11</v>
      </c>
      <c r="O2942">
        <v>11</v>
      </c>
      <c r="P2942">
        <v>51.899732899453497</v>
      </c>
      <c r="Q2942">
        <v>37.5</v>
      </c>
      <c r="R2942">
        <v>72</v>
      </c>
      <c r="S2942">
        <v>15.218103060420001</v>
      </c>
      <c r="T2942">
        <v>13</v>
      </c>
      <c r="U2942">
        <v>18</v>
      </c>
      <c r="V2942">
        <v>142</v>
      </c>
      <c r="W2942">
        <v>142</v>
      </c>
      <c r="X2942">
        <v>142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9.9600000000000009</v>
      </c>
      <c r="AF2942">
        <v>10</v>
      </c>
      <c r="AG2942">
        <v>10</v>
      </c>
      <c r="AH2942">
        <v>205.749</v>
      </c>
      <c r="AI2942">
        <v>143</v>
      </c>
      <c r="AJ2942">
        <v>143</v>
      </c>
      <c r="AK2942" s="11" t="s">
        <v>432</v>
      </c>
      <c r="AL2942">
        <v>-47.536171133437698</v>
      </c>
      <c r="AM2942" s="11" t="s">
        <v>432</v>
      </c>
      <c r="AN2942">
        <v>1504.04088614432</v>
      </c>
      <c r="AO2942">
        <v>186.83482630735199</v>
      </c>
      <c r="AP2942">
        <v>1992.08391291007</v>
      </c>
      <c r="AQ2942">
        <v>875.764844437139</v>
      </c>
      <c r="AR2942">
        <v>5366.3898587343301</v>
      </c>
      <c r="AS2942" t="str">
        <f t="shared" si="45"/>
        <v>AZ</v>
      </c>
    </row>
    <row r="2943" spans="1:45" x14ac:dyDescent="0.25">
      <c r="A2943">
        <v>2942</v>
      </c>
      <c r="B2943" s="11" t="s">
        <v>444</v>
      </c>
      <c r="C2943" s="1">
        <v>43937</v>
      </c>
      <c r="D2943">
        <v>366.72993439011998</v>
      </c>
      <c r="E2943">
        <v>323.46249999999998</v>
      </c>
      <c r="F2943">
        <v>413.51249999999999</v>
      </c>
      <c r="G2943">
        <v>104.679276119061</v>
      </c>
      <c r="H2943">
        <v>97.5</v>
      </c>
      <c r="I2943">
        <v>113</v>
      </c>
      <c r="J2943">
        <v>95.567851384155105</v>
      </c>
      <c r="K2943">
        <v>89.5</v>
      </c>
      <c r="L2943">
        <v>103</v>
      </c>
      <c r="M2943">
        <v>8</v>
      </c>
      <c r="N2943">
        <v>8</v>
      </c>
      <c r="O2943">
        <v>8</v>
      </c>
      <c r="P2943">
        <v>60.563106031713403</v>
      </c>
      <c r="Q2943">
        <v>44.987499999999997</v>
      </c>
      <c r="R2943">
        <v>82.512500000000003</v>
      </c>
      <c r="S2943">
        <v>17.204345733514899</v>
      </c>
      <c r="T2943">
        <v>15</v>
      </c>
      <c r="U2943">
        <v>20.012499999999999</v>
      </c>
      <c r="V2943">
        <v>150</v>
      </c>
      <c r="W2943">
        <v>150</v>
      </c>
      <c r="X2943">
        <v>15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10.956</v>
      </c>
      <c r="AF2943">
        <v>11</v>
      </c>
      <c r="AG2943">
        <v>11</v>
      </c>
      <c r="AH2943">
        <v>216.70500000000001</v>
      </c>
      <c r="AI2943">
        <v>154</v>
      </c>
      <c r="AJ2943">
        <v>154</v>
      </c>
      <c r="AK2943" s="11" t="s">
        <v>432</v>
      </c>
      <c r="AL2943">
        <v>-46.829913135771399</v>
      </c>
      <c r="AM2943" s="11" t="s">
        <v>432</v>
      </c>
      <c r="AN2943">
        <v>1526.06129532978</v>
      </c>
      <c r="AO2943">
        <v>196.87856892413399</v>
      </c>
      <c r="AP2943">
        <v>2405.5402102947901</v>
      </c>
      <c r="AQ2943">
        <v>929.54436581464802</v>
      </c>
      <c r="AR2943">
        <v>6735.4868119298699</v>
      </c>
      <c r="AS2943" t="str">
        <f t="shared" si="45"/>
        <v>AZ</v>
      </c>
    </row>
    <row r="2944" spans="1:45" x14ac:dyDescent="0.25">
      <c r="A2944">
        <v>2943</v>
      </c>
      <c r="B2944" s="11" t="s">
        <v>444</v>
      </c>
      <c r="C2944" s="1">
        <v>43938</v>
      </c>
      <c r="D2944">
        <v>393.43536016263101</v>
      </c>
      <c r="E2944">
        <v>346.48750000000001</v>
      </c>
      <c r="F2944">
        <v>440.51249999999999</v>
      </c>
      <c r="G2944">
        <v>110.53419202072401</v>
      </c>
      <c r="H2944">
        <v>103</v>
      </c>
      <c r="I2944">
        <v>119.0125</v>
      </c>
      <c r="J2944">
        <v>101.202932556577</v>
      </c>
      <c r="K2944">
        <v>95</v>
      </c>
      <c r="L2944">
        <v>108.5</v>
      </c>
      <c r="M2944">
        <v>19</v>
      </c>
      <c r="N2944">
        <v>19</v>
      </c>
      <c r="O2944">
        <v>19</v>
      </c>
      <c r="P2944">
        <v>69.712972527635799</v>
      </c>
      <c r="Q2944">
        <v>52</v>
      </c>
      <c r="R2944">
        <v>93.512500000000003</v>
      </c>
      <c r="S2944">
        <v>19.1205175158175</v>
      </c>
      <c r="T2944">
        <v>17</v>
      </c>
      <c r="U2944">
        <v>21.5</v>
      </c>
      <c r="V2944">
        <v>169</v>
      </c>
      <c r="W2944">
        <v>169</v>
      </c>
      <c r="X2944">
        <v>169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10.956</v>
      </c>
      <c r="AF2944">
        <v>11</v>
      </c>
      <c r="AG2944">
        <v>11</v>
      </c>
      <c r="AH2944">
        <v>227.661</v>
      </c>
      <c r="AI2944">
        <v>165</v>
      </c>
      <c r="AJ2944">
        <v>165</v>
      </c>
      <c r="AK2944" s="11" t="s">
        <v>432</v>
      </c>
      <c r="AL2944">
        <v>-46.153736626187303</v>
      </c>
      <c r="AM2944" s="11" t="s">
        <v>432</v>
      </c>
      <c r="AN2944">
        <v>1548.0817045152301</v>
      </c>
      <c r="AO2944">
        <v>204.493481604056</v>
      </c>
      <c r="AP2944">
        <v>2905.0753112679199</v>
      </c>
      <c r="AQ2944">
        <v>1049.30044414095</v>
      </c>
      <c r="AR2944">
        <v>8015.2735991607697</v>
      </c>
      <c r="AS2944" t="str">
        <f t="shared" si="45"/>
        <v>AZ</v>
      </c>
    </row>
    <row r="2945" spans="1:45" x14ac:dyDescent="0.25">
      <c r="A2945">
        <v>2944</v>
      </c>
      <c r="B2945" s="11" t="s">
        <v>444</v>
      </c>
      <c r="C2945" s="1">
        <v>43939</v>
      </c>
      <c r="D2945">
        <v>416.14669429100297</v>
      </c>
      <c r="E2945">
        <v>371.5</v>
      </c>
      <c r="F2945">
        <v>465.01249999999999</v>
      </c>
      <c r="G2945">
        <v>116.99564543112101</v>
      </c>
      <c r="H2945">
        <v>109</v>
      </c>
      <c r="I2945">
        <v>125.5125</v>
      </c>
      <c r="J2945">
        <v>107.268769030643</v>
      </c>
      <c r="K2945">
        <v>100.5</v>
      </c>
      <c r="L2945">
        <v>114.5</v>
      </c>
      <c r="M2945">
        <v>11</v>
      </c>
      <c r="N2945">
        <v>11</v>
      </c>
      <c r="O2945">
        <v>11</v>
      </c>
      <c r="P2945">
        <v>69.244723066475999</v>
      </c>
      <c r="Q2945">
        <v>53</v>
      </c>
      <c r="R2945">
        <v>91</v>
      </c>
      <c r="S2945">
        <v>19.451227248241999</v>
      </c>
      <c r="T2945">
        <v>17</v>
      </c>
      <c r="U2945">
        <v>22.5</v>
      </c>
      <c r="V2945">
        <v>180</v>
      </c>
      <c r="W2945">
        <v>180</v>
      </c>
      <c r="X2945">
        <v>18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10.956</v>
      </c>
      <c r="AF2945">
        <v>11</v>
      </c>
      <c r="AG2945">
        <v>11</v>
      </c>
      <c r="AH2945">
        <v>238.61699999999999</v>
      </c>
      <c r="AI2945">
        <v>176</v>
      </c>
      <c r="AJ2945">
        <v>176</v>
      </c>
      <c r="AK2945" s="11" t="s">
        <v>432</v>
      </c>
      <c r="AL2945">
        <v>-45.539018575455898</v>
      </c>
      <c r="AM2945" s="11" t="s">
        <v>432</v>
      </c>
      <c r="AN2945">
        <v>1570.1021137006901</v>
      </c>
      <c r="AO2945">
        <v>209.03689419157999</v>
      </c>
      <c r="AP2945">
        <v>3325.8962252250999</v>
      </c>
      <c r="AQ2945">
        <v>1370.45877379746</v>
      </c>
      <c r="AR2945">
        <v>8552.1248250680292</v>
      </c>
      <c r="AS2945" t="str">
        <f t="shared" si="45"/>
        <v>AZ</v>
      </c>
    </row>
    <row r="2946" spans="1:45" x14ac:dyDescent="0.25">
      <c r="A2946">
        <v>2945</v>
      </c>
      <c r="B2946" s="11" t="s">
        <v>444</v>
      </c>
      <c r="C2946" s="1">
        <v>43940</v>
      </c>
      <c r="D2946">
        <v>425.80456878840101</v>
      </c>
      <c r="E2946">
        <v>378.48750000000001</v>
      </c>
      <c r="F2946">
        <v>476.01249999999999</v>
      </c>
      <c r="G2946">
        <v>120.74714342373299</v>
      </c>
      <c r="H2946">
        <v>112.4875</v>
      </c>
      <c r="I2946">
        <v>129.51249999999999</v>
      </c>
      <c r="J2946">
        <v>110.56344044386999</v>
      </c>
      <c r="K2946">
        <v>103.5</v>
      </c>
      <c r="L2946">
        <v>118.0125</v>
      </c>
      <c r="M2946">
        <v>4</v>
      </c>
      <c r="N2946">
        <v>4</v>
      </c>
      <c r="O2946">
        <v>4</v>
      </c>
      <c r="P2946">
        <v>56.511181293543103</v>
      </c>
      <c r="Q2946">
        <v>41</v>
      </c>
      <c r="R2946">
        <v>78</v>
      </c>
      <c r="S2946">
        <v>17.099156495628598</v>
      </c>
      <c r="T2946">
        <v>14.5</v>
      </c>
      <c r="U2946">
        <v>20.5</v>
      </c>
      <c r="V2946">
        <v>184</v>
      </c>
      <c r="W2946">
        <v>184</v>
      </c>
      <c r="X2946">
        <v>184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10.956</v>
      </c>
      <c r="AF2946">
        <v>11</v>
      </c>
      <c r="AG2946">
        <v>11</v>
      </c>
      <c r="AH2946">
        <v>249.57300000000001</v>
      </c>
      <c r="AI2946">
        <v>187</v>
      </c>
      <c r="AJ2946">
        <v>187</v>
      </c>
      <c r="AK2946" s="11" t="s">
        <v>432</v>
      </c>
      <c r="AL2946">
        <v>-45.014954606606203</v>
      </c>
      <c r="AM2946" s="11" t="s">
        <v>432</v>
      </c>
      <c r="AN2946">
        <v>1592.1225228861399</v>
      </c>
      <c r="AO2946">
        <v>211.42741506106401</v>
      </c>
      <c r="AP2946">
        <v>3478.1072900469198</v>
      </c>
      <c r="AQ2946">
        <v>1662.7814257835</v>
      </c>
      <c r="AR2946">
        <v>8695.0207792177007</v>
      </c>
      <c r="AS2946" t="str">
        <f t="shared" ref="AS2946:AS3009" si="46">_xlfn.IFNA(INDEX($BI$2:$BI$53,MATCH(B2953,$BH$2:$BH$53,0)),0)</f>
        <v>AZ</v>
      </c>
    </row>
    <row r="2947" spans="1:45" x14ac:dyDescent="0.25">
      <c r="A2947">
        <v>2946</v>
      </c>
      <c r="B2947" s="11" t="s">
        <v>444</v>
      </c>
      <c r="C2947" s="1">
        <v>43941</v>
      </c>
      <c r="D2947">
        <v>421.58022952831499</v>
      </c>
      <c r="E2947">
        <v>374.46249999999998</v>
      </c>
      <c r="F2947">
        <v>469.5</v>
      </c>
      <c r="G2947">
        <v>122.212992322792</v>
      </c>
      <c r="H2947">
        <v>113.5</v>
      </c>
      <c r="I2947">
        <v>131.51249999999999</v>
      </c>
      <c r="J2947">
        <v>111.37999444615799</v>
      </c>
      <c r="K2947">
        <v>104.5</v>
      </c>
      <c r="L2947">
        <v>119.5</v>
      </c>
      <c r="M2947">
        <v>7</v>
      </c>
      <c r="N2947">
        <v>7</v>
      </c>
      <c r="O2947">
        <v>7</v>
      </c>
      <c r="P2947">
        <v>42.369063337397897</v>
      </c>
      <c r="Q2947">
        <v>30.5</v>
      </c>
      <c r="R2947">
        <v>60</v>
      </c>
      <c r="S2947">
        <v>14.735158902698601</v>
      </c>
      <c r="T2947">
        <v>12</v>
      </c>
      <c r="U2947">
        <v>18</v>
      </c>
      <c r="V2947">
        <v>191</v>
      </c>
      <c r="W2947">
        <v>191</v>
      </c>
      <c r="X2947">
        <v>191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11.952</v>
      </c>
      <c r="AF2947">
        <v>12</v>
      </c>
      <c r="AG2947">
        <v>12</v>
      </c>
      <c r="AH2947">
        <v>261.52499999999998</v>
      </c>
      <c r="AI2947">
        <v>199</v>
      </c>
      <c r="AJ2947">
        <v>199</v>
      </c>
      <c r="AK2947" s="11" t="s">
        <v>432</v>
      </c>
      <c r="AL2947">
        <v>-44.604187802054398</v>
      </c>
      <c r="AM2947" s="11" t="s">
        <v>432</v>
      </c>
      <c r="AN2947">
        <v>1614.1429320715999</v>
      </c>
      <c r="AO2947">
        <v>213.79592083961899</v>
      </c>
      <c r="AP2947">
        <v>3308.09077690505</v>
      </c>
      <c r="AQ2947">
        <v>1294.2865325125499</v>
      </c>
      <c r="AR2947">
        <v>8294.6982882605607</v>
      </c>
      <c r="AS2947" t="str">
        <f t="shared" si="46"/>
        <v>AZ</v>
      </c>
    </row>
    <row r="2948" spans="1:45" x14ac:dyDescent="0.25">
      <c r="A2948">
        <v>2947</v>
      </c>
      <c r="B2948" s="11" t="s">
        <v>444</v>
      </c>
      <c r="C2948" s="1">
        <v>43942</v>
      </c>
      <c r="D2948">
        <v>404.21691149406098</v>
      </c>
      <c r="E2948">
        <v>357.48750000000001</v>
      </c>
      <c r="F2948">
        <v>452.53750000000002</v>
      </c>
      <c r="G2948">
        <v>119.356266589211</v>
      </c>
      <c r="H2948">
        <v>111</v>
      </c>
      <c r="I2948">
        <v>128.67500000000001</v>
      </c>
      <c r="J2948">
        <v>107.972744248317</v>
      </c>
      <c r="K2948">
        <v>101</v>
      </c>
      <c r="L2948">
        <v>116</v>
      </c>
      <c r="M2948">
        <v>17</v>
      </c>
      <c r="N2948">
        <v>17</v>
      </c>
      <c r="O2948">
        <v>17</v>
      </c>
      <c r="P2948">
        <v>30.033940317117501</v>
      </c>
      <c r="Q2948">
        <v>20.5</v>
      </c>
      <c r="R2948">
        <v>46</v>
      </c>
      <c r="S2948">
        <v>11.6916055261732</v>
      </c>
      <c r="T2948">
        <v>9</v>
      </c>
      <c r="U2948">
        <v>15</v>
      </c>
      <c r="V2948">
        <v>208</v>
      </c>
      <c r="W2948">
        <v>208</v>
      </c>
      <c r="X2948">
        <v>208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13.944000000000001</v>
      </c>
      <c r="AF2948">
        <v>14</v>
      </c>
      <c r="AG2948">
        <v>14</v>
      </c>
      <c r="AH2948">
        <v>275.46899999999999</v>
      </c>
      <c r="AI2948">
        <v>213</v>
      </c>
      <c r="AJ2948">
        <v>213</v>
      </c>
      <c r="AK2948" s="11" t="s">
        <v>432</v>
      </c>
      <c r="AL2948">
        <v>-44.313847289512303</v>
      </c>
      <c r="AM2948" s="11" t="s">
        <v>432</v>
      </c>
      <c r="AN2948">
        <v>1650.67354601225</v>
      </c>
      <c r="AO2948">
        <v>218.08730503113301</v>
      </c>
      <c r="AP2948">
        <v>2943.2056388350202</v>
      </c>
      <c r="AQ2948">
        <v>1120.7546274137301</v>
      </c>
      <c r="AR2948">
        <v>7448.2269262632599</v>
      </c>
      <c r="AS2948" t="str">
        <f t="shared" si="46"/>
        <v>AZ</v>
      </c>
    </row>
    <row r="2949" spans="1:45" x14ac:dyDescent="0.25">
      <c r="A2949">
        <v>2948</v>
      </c>
      <c r="B2949" s="11" t="s">
        <v>444</v>
      </c>
      <c r="C2949" s="1">
        <v>43943</v>
      </c>
      <c r="D2949">
        <v>381.96824649468198</v>
      </c>
      <c r="E2949">
        <v>337.47500000000002</v>
      </c>
      <c r="F2949">
        <v>430.01249999999999</v>
      </c>
      <c r="G2949">
        <v>113.545203505481</v>
      </c>
      <c r="H2949">
        <v>104.9875</v>
      </c>
      <c r="I2949">
        <v>122.5</v>
      </c>
      <c r="J2949">
        <v>101.82678983900099</v>
      </c>
      <c r="K2949">
        <v>95</v>
      </c>
      <c r="L2949">
        <v>109.5</v>
      </c>
      <c r="M2949">
        <v>23</v>
      </c>
      <c r="N2949">
        <v>23</v>
      </c>
      <c r="O2949">
        <v>23</v>
      </c>
      <c r="P2949">
        <v>30.161614489677</v>
      </c>
      <c r="Q2949">
        <v>20.5</v>
      </c>
      <c r="R2949">
        <v>47</v>
      </c>
      <c r="S2949">
        <v>10.8054886129393</v>
      </c>
      <c r="T2949">
        <v>8.5</v>
      </c>
      <c r="U2949">
        <v>13.75625</v>
      </c>
      <c r="V2949">
        <v>231</v>
      </c>
      <c r="W2949">
        <v>231</v>
      </c>
      <c r="X2949">
        <v>231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15.936</v>
      </c>
      <c r="AF2949">
        <v>16</v>
      </c>
      <c r="AG2949">
        <v>16</v>
      </c>
      <c r="AH2949">
        <v>291.40499999999997</v>
      </c>
      <c r="AI2949">
        <v>229</v>
      </c>
      <c r="AJ2949">
        <v>229</v>
      </c>
      <c r="AK2949" s="11" t="s">
        <v>432</v>
      </c>
      <c r="AL2949">
        <v>-44.125922022401703</v>
      </c>
      <c r="AM2949" s="11" t="s">
        <v>432</v>
      </c>
      <c r="AN2949">
        <v>1687.2041599529</v>
      </c>
      <c r="AO2949">
        <v>224.72098402403199</v>
      </c>
      <c r="AP2949">
        <v>2587.22125052513</v>
      </c>
      <c r="AQ2949">
        <v>1112.8848005377099</v>
      </c>
      <c r="AR2949">
        <v>6839.1112169627804</v>
      </c>
      <c r="AS2949" t="str">
        <f t="shared" si="46"/>
        <v>AZ</v>
      </c>
    </row>
    <row r="2950" spans="1:45" x14ac:dyDescent="0.25">
      <c r="A2950">
        <v>2949</v>
      </c>
      <c r="B2950" s="11" t="s">
        <v>444</v>
      </c>
      <c r="C2950" s="1">
        <v>43944</v>
      </c>
      <c r="D2950">
        <v>359.74541311156202</v>
      </c>
      <c r="E2950">
        <v>316.97500000000002</v>
      </c>
      <c r="F2950">
        <v>407.5</v>
      </c>
      <c r="G2950">
        <v>106.761125088066</v>
      </c>
      <c r="H2950">
        <v>98</v>
      </c>
      <c r="I2950">
        <v>116.5</v>
      </c>
      <c r="J2950">
        <v>94.960181010574402</v>
      </c>
      <c r="K2950">
        <v>87.5</v>
      </c>
      <c r="L2950">
        <v>102.5</v>
      </c>
      <c r="M2950">
        <v>18</v>
      </c>
      <c r="N2950">
        <v>18</v>
      </c>
      <c r="O2950">
        <v>18</v>
      </c>
      <c r="P2950">
        <v>38.572774655981299</v>
      </c>
      <c r="Q2950">
        <v>27</v>
      </c>
      <c r="R2950">
        <v>54.5</v>
      </c>
      <c r="S2950">
        <v>11.802382842892399</v>
      </c>
      <c r="T2950">
        <v>9.5</v>
      </c>
      <c r="U2950">
        <v>14.203333333333299</v>
      </c>
      <c r="V2950">
        <v>249</v>
      </c>
      <c r="W2950">
        <v>249</v>
      </c>
      <c r="X2950">
        <v>249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15.936</v>
      </c>
      <c r="AF2950">
        <v>16</v>
      </c>
      <c r="AG2950">
        <v>16</v>
      </c>
      <c r="AH2950">
        <v>307.34100000000001</v>
      </c>
      <c r="AI2950">
        <v>245</v>
      </c>
      <c r="AJ2950">
        <v>245</v>
      </c>
      <c r="AK2950" s="11" t="s">
        <v>432</v>
      </c>
      <c r="AL2950">
        <v>-44.010386856280299</v>
      </c>
      <c r="AM2950" s="11" t="s">
        <v>432</v>
      </c>
      <c r="AN2950">
        <v>1723.73477389356</v>
      </c>
      <c r="AO2950">
        <v>232.47796870874799</v>
      </c>
      <c r="AP2950">
        <v>2422.77859303984</v>
      </c>
      <c r="AQ2950">
        <v>1150.5156287951099</v>
      </c>
      <c r="AR2950">
        <v>6281.4595886384504</v>
      </c>
      <c r="AS2950" t="str">
        <f t="shared" si="46"/>
        <v>AZ</v>
      </c>
    </row>
    <row r="2951" spans="1:45" x14ac:dyDescent="0.25">
      <c r="A2951">
        <v>2950</v>
      </c>
      <c r="B2951" s="11" t="s">
        <v>444</v>
      </c>
      <c r="C2951" s="1">
        <v>43945</v>
      </c>
      <c r="D2951">
        <v>344.10400895313802</v>
      </c>
      <c r="E2951">
        <v>304</v>
      </c>
      <c r="F2951">
        <v>393</v>
      </c>
      <c r="G2951">
        <v>102.191991139008</v>
      </c>
      <c r="H2951">
        <v>93.5</v>
      </c>
      <c r="I2951">
        <v>111.675</v>
      </c>
      <c r="J2951">
        <v>90.527506511299194</v>
      </c>
      <c r="K2951">
        <v>83.487499999999997</v>
      </c>
      <c r="L2951">
        <v>98.512500000000003</v>
      </c>
      <c r="M2951">
        <v>17</v>
      </c>
      <c r="N2951">
        <v>17</v>
      </c>
      <c r="O2951">
        <v>17</v>
      </c>
      <c r="P2951">
        <v>51.609719470153998</v>
      </c>
      <c r="Q2951">
        <v>38</v>
      </c>
      <c r="R2951">
        <v>72.337500000000006</v>
      </c>
      <c r="S2951">
        <v>14.006059005618599</v>
      </c>
      <c r="T2951">
        <v>12.5</v>
      </c>
      <c r="U2951">
        <v>16.5</v>
      </c>
      <c r="V2951">
        <v>266</v>
      </c>
      <c r="W2951">
        <v>266</v>
      </c>
      <c r="X2951">
        <v>266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12.948</v>
      </c>
      <c r="AF2951">
        <v>13</v>
      </c>
      <c r="AG2951">
        <v>13</v>
      </c>
      <c r="AH2951">
        <v>320.28899999999999</v>
      </c>
      <c r="AI2951">
        <v>258</v>
      </c>
      <c r="AJ2951">
        <v>258</v>
      </c>
      <c r="AK2951" s="11" t="s">
        <v>432</v>
      </c>
      <c r="AL2951">
        <v>-43.9371538400868</v>
      </c>
      <c r="AM2951" s="11" t="s">
        <v>432</v>
      </c>
      <c r="AN2951">
        <v>1760.2653878342101</v>
      </c>
      <c r="AO2951">
        <v>239.711799603955</v>
      </c>
      <c r="AP2951">
        <v>2509.0282279579701</v>
      </c>
      <c r="AQ2951">
        <v>1105.1907780925501</v>
      </c>
      <c r="AR2951">
        <v>6700.8518594984398</v>
      </c>
      <c r="AS2951" t="str">
        <f t="shared" si="46"/>
        <v>AZ</v>
      </c>
    </row>
    <row r="2952" spans="1:45" x14ac:dyDescent="0.25">
      <c r="A2952">
        <v>2951</v>
      </c>
      <c r="B2952" s="11" t="s">
        <v>444</v>
      </c>
      <c r="C2952" s="1">
        <v>43946</v>
      </c>
      <c r="D2952">
        <v>335.69464895015102</v>
      </c>
      <c r="E2952">
        <v>293.98750000000001</v>
      </c>
      <c r="F2952">
        <v>383</v>
      </c>
      <c r="G2952">
        <v>101.634128700793</v>
      </c>
      <c r="H2952">
        <v>93</v>
      </c>
      <c r="I2952">
        <v>112.0125</v>
      </c>
      <c r="J2952">
        <v>90.090154952727005</v>
      </c>
      <c r="K2952">
        <v>82.987499999999997</v>
      </c>
      <c r="L2952">
        <v>98.012500000000003</v>
      </c>
      <c r="M2952">
        <v>7</v>
      </c>
      <c r="N2952">
        <v>7</v>
      </c>
      <c r="O2952">
        <v>7</v>
      </c>
      <c r="P2952">
        <v>55.724088797068902</v>
      </c>
      <c r="Q2952">
        <v>40.987499999999997</v>
      </c>
      <c r="R2952">
        <v>76.012500000000003</v>
      </c>
      <c r="S2952">
        <v>15.009704789165101</v>
      </c>
      <c r="T2952">
        <v>13.5</v>
      </c>
      <c r="U2952">
        <v>17</v>
      </c>
      <c r="V2952">
        <v>273</v>
      </c>
      <c r="W2952">
        <v>273</v>
      </c>
      <c r="X2952">
        <v>273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9.9600000000000009</v>
      </c>
      <c r="AF2952">
        <v>10</v>
      </c>
      <c r="AG2952">
        <v>10</v>
      </c>
      <c r="AH2952">
        <v>330.24900000000002</v>
      </c>
      <c r="AI2952">
        <v>268</v>
      </c>
      <c r="AJ2952">
        <v>268</v>
      </c>
      <c r="AK2952" s="11" t="s">
        <v>432</v>
      </c>
      <c r="AL2952">
        <v>-43.881728211084202</v>
      </c>
      <c r="AM2952" s="11" t="s">
        <v>432</v>
      </c>
      <c r="AN2952">
        <v>1796.7960017748701</v>
      </c>
      <c r="AO2952">
        <v>245.903689408443</v>
      </c>
      <c r="AP2952">
        <v>2793.1795223273198</v>
      </c>
      <c r="AQ2952">
        <v>1152.16294171503</v>
      </c>
      <c r="AR2952">
        <v>7226.31713288234</v>
      </c>
      <c r="AS2952" t="str">
        <f t="shared" si="46"/>
        <v>AZ</v>
      </c>
    </row>
    <row r="2953" spans="1:45" x14ac:dyDescent="0.25">
      <c r="A2953">
        <v>2952</v>
      </c>
      <c r="B2953" s="11" t="s">
        <v>444</v>
      </c>
      <c r="C2953" s="1">
        <v>43947</v>
      </c>
      <c r="D2953">
        <v>339.46978720593103</v>
      </c>
      <c r="E2953">
        <v>297.48750000000001</v>
      </c>
      <c r="F2953">
        <v>388.01249999999999</v>
      </c>
      <c r="G2953">
        <v>104.268086768052</v>
      </c>
      <c r="H2953">
        <v>95.5</v>
      </c>
      <c r="I2953">
        <v>114.0125</v>
      </c>
      <c r="J2953">
        <v>92.839544518390099</v>
      </c>
      <c r="K2953">
        <v>85.5</v>
      </c>
      <c r="L2953">
        <v>101</v>
      </c>
      <c r="M2953">
        <v>2</v>
      </c>
      <c r="N2953">
        <v>2</v>
      </c>
      <c r="O2953">
        <v>2</v>
      </c>
      <c r="P2953">
        <v>56.1373826330532</v>
      </c>
      <c r="Q2953">
        <v>41</v>
      </c>
      <c r="R2953">
        <v>76.512500000000003</v>
      </c>
      <c r="S2953">
        <v>15.5334825992635</v>
      </c>
      <c r="T2953">
        <v>13.5</v>
      </c>
      <c r="U2953">
        <v>17.502500000000001</v>
      </c>
      <c r="V2953">
        <v>275</v>
      </c>
      <c r="W2953">
        <v>275</v>
      </c>
      <c r="X2953">
        <v>275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6.9720000000000004</v>
      </c>
      <c r="AF2953">
        <v>7</v>
      </c>
      <c r="AG2953">
        <v>7</v>
      </c>
      <c r="AH2953">
        <v>337.221</v>
      </c>
      <c r="AI2953">
        <v>275</v>
      </c>
      <c r="AJ2953">
        <v>275</v>
      </c>
      <c r="AK2953" s="11" t="s">
        <v>432</v>
      </c>
      <c r="AL2953">
        <v>-43.8272242683759</v>
      </c>
      <c r="AM2953" s="11" t="s">
        <v>432</v>
      </c>
      <c r="AN2953">
        <v>1833.3266157155099</v>
      </c>
      <c r="AO2953">
        <v>252.28965154525699</v>
      </c>
      <c r="AP2953">
        <v>3124.00010817872</v>
      </c>
      <c r="AQ2953">
        <v>1363.6088318136101</v>
      </c>
      <c r="AR2953">
        <v>7796.6458775648098</v>
      </c>
      <c r="AS2953" t="str">
        <f t="shared" si="46"/>
        <v>AZ</v>
      </c>
    </row>
    <row r="2954" spans="1:45" x14ac:dyDescent="0.25">
      <c r="A2954">
        <v>2953</v>
      </c>
      <c r="B2954" s="11" t="s">
        <v>444</v>
      </c>
      <c r="C2954" s="1">
        <v>43948</v>
      </c>
      <c r="D2954">
        <v>360.48945302712002</v>
      </c>
      <c r="E2954">
        <v>313</v>
      </c>
      <c r="F2954">
        <v>407.53750000000002</v>
      </c>
      <c r="G2954">
        <v>111.45264193265901</v>
      </c>
      <c r="H2954">
        <v>103</v>
      </c>
      <c r="I2954">
        <v>121.0125</v>
      </c>
      <c r="J2954">
        <v>99.962849133219706</v>
      </c>
      <c r="K2954">
        <v>92.487499999999997</v>
      </c>
      <c r="L2954">
        <v>108.5</v>
      </c>
      <c r="M2954">
        <v>0</v>
      </c>
      <c r="N2954">
        <v>0</v>
      </c>
      <c r="O2954">
        <v>0</v>
      </c>
      <c r="P2954">
        <v>60.212807576002398</v>
      </c>
      <c r="Q2954">
        <v>44.5</v>
      </c>
      <c r="R2954">
        <v>80.512500000000003</v>
      </c>
      <c r="S2954">
        <v>17.4234096002853</v>
      </c>
      <c r="T2954">
        <v>15.487500000000001</v>
      </c>
      <c r="U2954">
        <v>20.5</v>
      </c>
      <c r="V2954">
        <v>275</v>
      </c>
      <c r="W2954">
        <v>275</v>
      </c>
      <c r="X2954">
        <v>275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6.9720000000000004</v>
      </c>
      <c r="AF2954">
        <v>7</v>
      </c>
      <c r="AG2954">
        <v>7</v>
      </c>
      <c r="AH2954">
        <v>344.19299999999998</v>
      </c>
      <c r="AI2954">
        <v>282</v>
      </c>
      <c r="AJ2954">
        <v>282</v>
      </c>
      <c r="AK2954" s="11" t="s">
        <v>432</v>
      </c>
      <c r="AL2954">
        <v>-43.764289028835201</v>
      </c>
      <c r="AM2954" s="11" t="s">
        <v>432</v>
      </c>
      <c r="AN2954">
        <v>1869.8572296561699</v>
      </c>
      <c r="AO2954">
        <v>261.01789237845998</v>
      </c>
      <c r="AP2954">
        <v>3338.3843279162802</v>
      </c>
      <c r="AQ2954">
        <v>1724.4318870238401</v>
      </c>
      <c r="AR2954">
        <v>7804.6675346427101</v>
      </c>
      <c r="AS2954" t="str">
        <f t="shared" si="46"/>
        <v>AZ</v>
      </c>
    </row>
    <row r="2955" spans="1:45" x14ac:dyDescent="0.25">
      <c r="A2955">
        <v>2954</v>
      </c>
      <c r="B2955" s="11" t="s">
        <v>444</v>
      </c>
      <c r="C2955" s="1">
        <v>43949</v>
      </c>
      <c r="D2955">
        <v>394.272171210897</v>
      </c>
      <c r="E2955">
        <v>347.98750000000001</v>
      </c>
      <c r="F2955">
        <v>443.01249999999999</v>
      </c>
      <c r="G2955">
        <v>119.931189202383</v>
      </c>
      <c r="H2955">
        <v>111</v>
      </c>
      <c r="I2955">
        <v>130.5</v>
      </c>
      <c r="J2955">
        <v>108.27764467207599</v>
      </c>
      <c r="K2955">
        <v>101</v>
      </c>
      <c r="L2955">
        <v>117</v>
      </c>
      <c r="M2955">
        <v>0</v>
      </c>
      <c r="N2955">
        <v>0</v>
      </c>
      <c r="O2955">
        <v>0</v>
      </c>
      <c r="P2955">
        <v>64.401792449951998</v>
      </c>
      <c r="Q2955">
        <v>48</v>
      </c>
      <c r="R2955">
        <v>85.5</v>
      </c>
      <c r="S2955">
        <v>18.7166503301437</v>
      </c>
      <c r="T2955">
        <v>16.243749999999999</v>
      </c>
      <c r="U2955">
        <v>21.5</v>
      </c>
      <c r="V2955">
        <v>275</v>
      </c>
      <c r="W2955">
        <v>275</v>
      </c>
      <c r="X2955">
        <v>275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8.9640000000000004</v>
      </c>
      <c r="AF2955">
        <v>9</v>
      </c>
      <c r="AG2955">
        <v>9</v>
      </c>
      <c r="AH2955">
        <v>353.15699999999998</v>
      </c>
      <c r="AI2955">
        <v>291</v>
      </c>
      <c r="AJ2955">
        <v>291</v>
      </c>
      <c r="AK2955" s="11" t="s">
        <v>432</v>
      </c>
      <c r="AL2955">
        <v>-43.690731372697599</v>
      </c>
      <c r="AM2955" s="11" t="s">
        <v>432</v>
      </c>
      <c r="AN2955">
        <v>2105.7551997902701</v>
      </c>
      <c r="AO2955">
        <v>273.469593551716</v>
      </c>
      <c r="AP2955">
        <v>3425.8700709015998</v>
      </c>
      <c r="AQ2955">
        <v>1846.38777013803</v>
      </c>
      <c r="AR2955">
        <v>7849.9203895072296</v>
      </c>
      <c r="AS2955" t="str">
        <f t="shared" si="46"/>
        <v>AZ</v>
      </c>
    </row>
    <row r="2956" spans="1:45" x14ac:dyDescent="0.25">
      <c r="A2956">
        <v>2955</v>
      </c>
      <c r="B2956" s="11" t="s">
        <v>444</v>
      </c>
      <c r="C2956" s="1">
        <v>43950</v>
      </c>
      <c r="D2956">
        <v>443.88527933365702</v>
      </c>
      <c r="E2956">
        <v>392.46249999999998</v>
      </c>
      <c r="F2956">
        <v>495.5</v>
      </c>
      <c r="G2956">
        <v>130.41473896201799</v>
      </c>
      <c r="H2956">
        <v>121.5</v>
      </c>
      <c r="I2956">
        <v>140.5</v>
      </c>
      <c r="J2956">
        <v>118.585680794532</v>
      </c>
      <c r="K2956">
        <v>110.5</v>
      </c>
      <c r="L2956">
        <v>127.5</v>
      </c>
      <c r="M2956">
        <v>33</v>
      </c>
      <c r="N2956">
        <v>33</v>
      </c>
      <c r="O2956">
        <v>33</v>
      </c>
      <c r="P2956">
        <v>82.324585050652004</v>
      </c>
      <c r="Q2956">
        <v>62.987499999999997</v>
      </c>
      <c r="R2956">
        <v>107.5125</v>
      </c>
      <c r="S2956">
        <v>22.707895493150598</v>
      </c>
      <c r="T2956">
        <v>20.5</v>
      </c>
      <c r="U2956">
        <v>25.5</v>
      </c>
      <c r="V2956">
        <v>308</v>
      </c>
      <c r="W2956">
        <v>308</v>
      </c>
      <c r="X2956">
        <v>308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11.952</v>
      </c>
      <c r="AF2956">
        <v>12</v>
      </c>
      <c r="AG2956">
        <v>12</v>
      </c>
      <c r="AH2956">
        <v>365.10899999999998</v>
      </c>
      <c r="AI2956">
        <v>303</v>
      </c>
      <c r="AJ2956">
        <v>303</v>
      </c>
      <c r="AK2956" s="11" t="s">
        <v>432</v>
      </c>
      <c r="AL2956">
        <v>-43.610324591900998</v>
      </c>
      <c r="AM2956" s="11" t="s">
        <v>432</v>
      </c>
      <c r="AN2956">
        <v>2341.6531699243501</v>
      </c>
      <c r="AO2956">
        <v>289.029395845831</v>
      </c>
      <c r="AP2956">
        <v>3440.53544701091</v>
      </c>
      <c r="AQ2956">
        <v>1856.6050281924499</v>
      </c>
      <c r="AR2956">
        <v>7680.0909880046802</v>
      </c>
      <c r="AS2956" t="str">
        <f t="shared" si="46"/>
        <v>AZ</v>
      </c>
    </row>
    <row r="2957" spans="1:45" x14ac:dyDescent="0.25">
      <c r="A2957">
        <v>2956</v>
      </c>
      <c r="B2957" s="11" t="s">
        <v>444</v>
      </c>
      <c r="C2957" s="1">
        <v>43951</v>
      </c>
      <c r="D2957">
        <v>500.95561410035998</v>
      </c>
      <c r="E2957">
        <v>449.48750000000001</v>
      </c>
      <c r="F2957">
        <v>556.5</v>
      </c>
      <c r="G2957">
        <v>142.26962072306799</v>
      </c>
      <c r="H2957">
        <v>133.5</v>
      </c>
      <c r="I2957">
        <v>152.5</v>
      </c>
      <c r="J2957">
        <v>130.182247551958</v>
      </c>
      <c r="K2957">
        <v>122.5</v>
      </c>
      <c r="L2957">
        <v>139.5</v>
      </c>
      <c r="M2957">
        <v>12</v>
      </c>
      <c r="N2957">
        <v>12</v>
      </c>
      <c r="O2957">
        <v>12</v>
      </c>
      <c r="P2957">
        <v>98.9851513554256</v>
      </c>
      <c r="Q2957">
        <v>78</v>
      </c>
      <c r="R2957">
        <v>123.5</v>
      </c>
      <c r="S2957">
        <v>26.9913992768669</v>
      </c>
      <c r="T2957">
        <v>24.5</v>
      </c>
      <c r="U2957">
        <v>30</v>
      </c>
      <c r="V2957">
        <v>320</v>
      </c>
      <c r="W2957">
        <v>320</v>
      </c>
      <c r="X2957">
        <v>32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12.948</v>
      </c>
      <c r="AF2957">
        <v>13</v>
      </c>
      <c r="AG2957">
        <v>13</v>
      </c>
      <c r="AH2957">
        <v>378.05700000000002</v>
      </c>
      <c r="AI2957">
        <v>316</v>
      </c>
      <c r="AJ2957">
        <v>316</v>
      </c>
      <c r="AK2957" s="11" t="s">
        <v>432</v>
      </c>
      <c r="AL2957">
        <v>-43.530579644881897</v>
      </c>
      <c r="AM2957" s="11" t="s">
        <v>432</v>
      </c>
      <c r="AN2957">
        <v>2577.5511400584401</v>
      </c>
      <c r="AO2957">
        <v>305.27893256770301</v>
      </c>
      <c r="AP2957">
        <v>3411.5059579491399</v>
      </c>
      <c r="AQ2957">
        <v>1836.39693567322</v>
      </c>
      <c r="AR2957">
        <v>7816.5928794128604</v>
      </c>
      <c r="AS2957" t="str">
        <f t="shared" si="46"/>
        <v>AZ</v>
      </c>
    </row>
    <row r="2958" spans="1:45" x14ac:dyDescent="0.25">
      <c r="A2958">
        <v>2957</v>
      </c>
      <c r="B2958" s="11" t="s">
        <v>444</v>
      </c>
      <c r="C2958" s="1">
        <v>43952</v>
      </c>
      <c r="D2958">
        <v>569.17980873064801</v>
      </c>
      <c r="E2958">
        <v>511.98750000000001</v>
      </c>
      <c r="F2958">
        <v>626</v>
      </c>
      <c r="G2958">
        <v>158.069066411774</v>
      </c>
      <c r="H2958">
        <v>148.98750000000001</v>
      </c>
      <c r="I2958">
        <v>169</v>
      </c>
      <c r="J2958">
        <v>145.77744023574499</v>
      </c>
      <c r="K2958">
        <v>138.5</v>
      </c>
      <c r="L2958">
        <v>155.01249999999999</v>
      </c>
      <c r="M2958">
        <v>10</v>
      </c>
      <c r="N2958">
        <v>10</v>
      </c>
      <c r="O2958">
        <v>10</v>
      </c>
      <c r="P2958">
        <v>120.617358935835</v>
      </c>
      <c r="Q2958">
        <v>95.5</v>
      </c>
      <c r="R2958">
        <v>148</v>
      </c>
      <c r="S2958">
        <v>32.262672936948697</v>
      </c>
      <c r="T2958">
        <v>29.5</v>
      </c>
      <c r="U2958">
        <v>35.805</v>
      </c>
      <c r="V2958">
        <v>330</v>
      </c>
      <c r="W2958">
        <v>330</v>
      </c>
      <c r="X2958">
        <v>33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12.948</v>
      </c>
      <c r="AF2958">
        <v>13</v>
      </c>
      <c r="AG2958">
        <v>13</v>
      </c>
      <c r="AH2958">
        <v>391.005</v>
      </c>
      <c r="AI2958">
        <v>329</v>
      </c>
      <c r="AJ2958">
        <v>329</v>
      </c>
      <c r="AK2958" s="11" t="s">
        <v>432</v>
      </c>
      <c r="AL2958">
        <v>-43.460528099681397</v>
      </c>
      <c r="AM2958" s="11" t="s">
        <v>432</v>
      </c>
      <c r="AN2958">
        <v>2813.44911019254</v>
      </c>
      <c r="AO2958">
        <v>319.45435233546402</v>
      </c>
      <c r="AP2958">
        <v>3367.2770542016101</v>
      </c>
      <c r="AQ2958">
        <v>1823.1934443446601</v>
      </c>
      <c r="AR2958">
        <v>7585.1530543898698</v>
      </c>
      <c r="AS2958" t="str">
        <f t="shared" si="46"/>
        <v>AZ</v>
      </c>
    </row>
    <row r="2959" spans="1:45" x14ac:dyDescent="0.25">
      <c r="A2959">
        <v>2958</v>
      </c>
      <c r="B2959" s="11" t="s">
        <v>444</v>
      </c>
      <c r="C2959" s="1">
        <v>43953</v>
      </c>
      <c r="D2959">
        <v>652.65518325016501</v>
      </c>
      <c r="E2959">
        <v>597.9375</v>
      </c>
      <c r="F2959">
        <v>717.01250000000005</v>
      </c>
      <c r="G2959">
        <v>178.42679578926001</v>
      </c>
      <c r="H2959">
        <v>169</v>
      </c>
      <c r="I2959">
        <v>189</v>
      </c>
      <c r="J2959">
        <v>165.73417364033</v>
      </c>
      <c r="K2959">
        <v>158.3125</v>
      </c>
      <c r="L2959">
        <v>175</v>
      </c>
      <c r="M2959">
        <v>0</v>
      </c>
      <c r="N2959">
        <v>0</v>
      </c>
      <c r="O2959">
        <v>0</v>
      </c>
      <c r="P2959">
        <v>138.688916046862</v>
      </c>
      <c r="Q2959">
        <v>116.325</v>
      </c>
      <c r="R2959">
        <v>169</v>
      </c>
      <c r="S2959">
        <v>37.456885873113798</v>
      </c>
      <c r="T2959">
        <v>34.987499999999997</v>
      </c>
      <c r="U2959">
        <v>41.5</v>
      </c>
      <c r="V2959">
        <v>330</v>
      </c>
      <c r="W2959">
        <v>330</v>
      </c>
      <c r="X2959">
        <v>33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13.944000000000001</v>
      </c>
      <c r="AF2959">
        <v>14</v>
      </c>
      <c r="AG2959">
        <v>14</v>
      </c>
      <c r="AH2959">
        <v>404.94900000000001</v>
      </c>
      <c r="AI2959">
        <v>343</v>
      </c>
      <c r="AJ2959">
        <v>343</v>
      </c>
      <c r="AK2959" s="11" t="s">
        <v>432</v>
      </c>
      <c r="AL2959">
        <v>-43.408735156095197</v>
      </c>
      <c r="AM2959" s="11" t="s">
        <v>432</v>
      </c>
      <c r="AN2959">
        <v>3049.34708032662</v>
      </c>
      <c r="AO2959">
        <v>330.138451290565</v>
      </c>
      <c r="AP2959">
        <v>3342.8534225950398</v>
      </c>
      <c r="AQ2959">
        <v>1788.1923811500201</v>
      </c>
      <c r="AR2959">
        <v>7525.3812119895601</v>
      </c>
      <c r="AS2959" t="str">
        <f t="shared" si="46"/>
        <v>AZ</v>
      </c>
    </row>
    <row r="2960" spans="1:45" x14ac:dyDescent="0.25">
      <c r="A2960">
        <v>2959</v>
      </c>
      <c r="B2960" s="11" t="s">
        <v>444</v>
      </c>
      <c r="C2960" s="1">
        <v>43954</v>
      </c>
      <c r="D2960">
        <v>735.04724611654694</v>
      </c>
      <c r="E2960">
        <v>672.4375</v>
      </c>
      <c r="F2960">
        <v>809.51250000000005</v>
      </c>
      <c r="G2960">
        <v>198.29824276148699</v>
      </c>
      <c r="H2960">
        <v>189</v>
      </c>
      <c r="I2960">
        <v>209.5</v>
      </c>
      <c r="J2960">
        <v>185.08006378564201</v>
      </c>
      <c r="K2960">
        <v>177.5</v>
      </c>
      <c r="L2960">
        <v>194.5</v>
      </c>
      <c r="M2960">
        <v>32</v>
      </c>
      <c r="N2960">
        <v>32</v>
      </c>
      <c r="O2960">
        <v>32</v>
      </c>
      <c r="P2960">
        <v>139.00189573979901</v>
      </c>
      <c r="Q2960">
        <v>111.5</v>
      </c>
      <c r="R2960">
        <v>170</v>
      </c>
      <c r="S2960">
        <v>38.5906058749257</v>
      </c>
      <c r="T2960">
        <v>35</v>
      </c>
      <c r="U2960">
        <v>43</v>
      </c>
      <c r="V2960">
        <v>362</v>
      </c>
      <c r="W2960">
        <v>362</v>
      </c>
      <c r="X2960">
        <v>362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14.94</v>
      </c>
      <c r="AF2960">
        <v>15</v>
      </c>
      <c r="AG2960">
        <v>15</v>
      </c>
      <c r="AH2960">
        <v>419.88900000000001</v>
      </c>
      <c r="AI2960">
        <v>358</v>
      </c>
      <c r="AJ2960">
        <v>358</v>
      </c>
      <c r="AK2960" s="11" t="s">
        <v>432</v>
      </c>
      <c r="AL2960">
        <v>-43.381262564904297</v>
      </c>
      <c r="AM2960" s="11" t="s">
        <v>432</v>
      </c>
      <c r="AN2960">
        <v>3285.24505046071</v>
      </c>
      <c r="AO2960">
        <v>337.90299709275899</v>
      </c>
      <c r="AP2960">
        <v>3311.5991417160999</v>
      </c>
      <c r="AQ2960">
        <v>1744.7215595615801</v>
      </c>
      <c r="AR2960">
        <v>7407.0538817421502</v>
      </c>
      <c r="AS2960" t="str">
        <f t="shared" si="46"/>
        <v>AZ</v>
      </c>
    </row>
    <row r="2961" spans="1:45" x14ac:dyDescent="0.25">
      <c r="A2961">
        <v>2960</v>
      </c>
      <c r="B2961" s="11" t="s">
        <v>444</v>
      </c>
      <c r="C2961" s="1">
        <v>43955</v>
      </c>
      <c r="D2961">
        <v>799.26761485858901</v>
      </c>
      <c r="E2961">
        <v>729.47500000000002</v>
      </c>
      <c r="F2961">
        <v>874.03750000000002</v>
      </c>
      <c r="G2961">
        <v>215.82517741931301</v>
      </c>
      <c r="H2961">
        <v>206</v>
      </c>
      <c r="I2961">
        <v>227.01249999999999</v>
      </c>
      <c r="J2961">
        <v>201.63599940410899</v>
      </c>
      <c r="K2961">
        <v>194</v>
      </c>
      <c r="L2961">
        <v>211</v>
      </c>
      <c r="M2961">
        <v>0</v>
      </c>
      <c r="N2961">
        <v>0</v>
      </c>
      <c r="O2961">
        <v>0</v>
      </c>
      <c r="P2961">
        <v>124.530294556995</v>
      </c>
      <c r="Q2961">
        <v>97.987499999999997</v>
      </c>
      <c r="R2961">
        <v>155.51249999999999</v>
      </c>
      <c r="S2961">
        <v>37.186540183999</v>
      </c>
      <c r="T2961">
        <v>33.5</v>
      </c>
      <c r="U2961">
        <v>42</v>
      </c>
      <c r="V2961">
        <v>362</v>
      </c>
      <c r="W2961">
        <v>362</v>
      </c>
      <c r="X2961">
        <v>362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18.923999999999999</v>
      </c>
      <c r="AF2961">
        <v>19</v>
      </c>
      <c r="AG2961">
        <v>19</v>
      </c>
      <c r="AH2961">
        <v>438.81299999999999</v>
      </c>
      <c r="AI2961">
        <v>377</v>
      </c>
      <c r="AJ2961">
        <v>377</v>
      </c>
      <c r="AK2961" s="11" t="s">
        <v>432</v>
      </c>
      <c r="AL2961">
        <v>-43.379661736916297</v>
      </c>
      <c r="AM2961" s="11" t="s">
        <v>432</v>
      </c>
      <c r="AN2961">
        <v>3521.1430205948</v>
      </c>
      <c r="AO2961">
        <v>344.48214186224101</v>
      </c>
      <c r="AP2961">
        <v>3272.25908530164</v>
      </c>
      <c r="AQ2961">
        <v>1688.34819802474</v>
      </c>
      <c r="AR2961">
        <v>7332.6958468565199</v>
      </c>
      <c r="AS2961" t="str">
        <f t="shared" si="46"/>
        <v>AZ</v>
      </c>
    </row>
    <row r="2962" spans="1:45" x14ac:dyDescent="0.25">
      <c r="A2962">
        <v>2961</v>
      </c>
      <c r="B2962" s="11" t="s">
        <v>444</v>
      </c>
      <c r="C2962" s="1">
        <v>43956</v>
      </c>
      <c r="D2962">
        <v>835.418330010349</v>
      </c>
      <c r="E2962">
        <v>766.98749999999995</v>
      </c>
      <c r="F2962">
        <v>909.5</v>
      </c>
      <c r="G2962">
        <v>226.32567574680201</v>
      </c>
      <c r="H2962">
        <v>216</v>
      </c>
      <c r="I2962">
        <v>238.5</v>
      </c>
      <c r="J2962">
        <v>210.73088850145001</v>
      </c>
      <c r="K2962">
        <v>202.495833333333</v>
      </c>
      <c r="L2962">
        <v>220.5</v>
      </c>
      <c r="M2962">
        <v>33</v>
      </c>
      <c r="N2962">
        <v>33</v>
      </c>
      <c r="O2962">
        <v>33</v>
      </c>
      <c r="P2962">
        <v>103.67706191300501</v>
      </c>
      <c r="Q2962">
        <v>79.5</v>
      </c>
      <c r="R2962">
        <v>132.51249999999999</v>
      </c>
      <c r="S2962">
        <v>33.2579869404289</v>
      </c>
      <c r="T2962">
        <v>29.5</v>
      </c>
      <c r="U2962">
        <v>37.674999999999997</v>
      </c>
      <c r="V2962">
        <v>395</v>
      </c>
      <c r="W2962">
        <v>395</v>
      </c>
      <c r="X2962">
        <v>395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22.908000000000001</v>
      </c>
      <c r="AF2962">
        <v>23</v>
      </c>
      <c r="AG2962">
        <v>23</v>
      </c>
      <c r="AH2962">
        <v>461.721</v>
      </c>
      <c r="AI2962">
        <v>400</v>
      </c>
      <c r="AJ2962">
        <v>400</v>
      </c>
      <c r="AK2962" s="11" t="s">
        <v>432</v>
      </c>
      <c r="AL2962">
        <v>-43.400312247589298</v>
      </c>
      <c r="AM2962" s="11" t="s">
        <v>432</v>
      </c>
      <c r="AN2962">
        <v>3791.6736453977801</v>
      </c>
      <c r="AO2962">
        <v>351.09779223650901</v>
      </c>
      <c r="AP2962">
        <v>3225.0202838034102</v>
      </c>
      <c r="AQ2962">
        <v>1618.72126984799</v>
      </c>
      <c r="AR2962">
        <v>7329.8492670533897</v>
      </c>
      <c r="AS2962" t="str">
        <f t="shared" si="46"/>
        <v>AZ</v>
      </c>
    </row>
    <row r="2963" spans="1:45" x14ac:dyDescent="0.25">
      <c r="A2963">
        <v>2962</v>
      </c>
      <c r="B2963" s="11" t="s">
        <v>444</v>
      </c>
      <c r="C2963" s="1">
        <v>43957</v>
      </c>
      <c r="D2963">
        <v>845.070549169213</v>
      </c>
      <c r="E2963">
        <v>778.48749999999995</v>
      </c>
      <c r="F2963">
        <v>930.1</v>
      </c>
      <c r="G2963">
        <v>231.84383497238099</v>
      </c>
      <c r="H2963">
        <v>222</v>
      </c>
      <c r="I2963">
        <v>248</v>
      </c>
      <c r="J2963">
        <v>214.585309798943</v>
      </c>
      <c r="K2963">
        <v>206</v>
      </c>
      <c r="L2963">
        <v>228.01249999999999</v>
      </c>
      <c r="M2963">
        <v>31</v>
      </c>
      <c r="N2963">
        <v>31</v>
      </c>
      <c r="O2963">
        <v>31</v>
      </c>
      <c r="P2963">
        <v>94.527074832030706</v>
      </c>
      <c r="Q2963">
        <v>69.141558441558402</v>
      </c>
      <c r="R2963">
        <v>142.5</v>
      </c>
      <c r="S2963">
        <v>31.2645420684707</v>
      </c>
      <c r="T2963">
        <v>26</v>
      </c>
      <c r="U2963">
        <v>41.012500000000003</v>
      </c>
      <c r="V2963">
        <v>426</v>
      </c>
      <c r="W2963">
        <v>426</v>
      </c>
      <c r="X2963">
        <v>426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27.888000000000002</v>
      </c>
      <c r="AF2963">
        <v>28</v>
      </c>
      <c r="AG2963">
        <v>28</v>
      </c>
      <c r="AH2963">
        <v>489.60899999999998</v>
      </c>
      <c r="AI2963">
        <v>428</v>
      </c>
      <c r="AJ2963">
        <v>428</v>
      </c>
      <c r="AK2963" s="11" t="s">
        <v>432</v>
      </c>
      <c r="AL2963">
        <v>-43.435545588550298</v>
      </c>
      <c r="AM2963" s="11" t="s">
        <v>432</v>
      </c>
      <c r="AN2963">
        <v>4062.2042702007402</v>
      </c>
      <c r="AO2963">
        <v>357.36036312174701</v>
      </c>
      <c r="AP2963">
        <v>3170.42583252434</v>
      </c>
      <c r="AQ2963">
        <v>1564.06189940171</v>
      </c>
      <c r="AR2963">
        <v>7236.22419664275</v>
      </c>
      <c r="AS2963" t="str">
        <f t="shared" si="46"/>
        <v>AZ</v>
      </c>
    </row>
    <row r="2964" spans="1:45" x14ac:dyDescent="0.25">
      <c r="A2964">
        <v>2963</v>
      </c>
      <c r="B2964" s="11" t="s">
        <v>444</v>
      </c>
      <c r="C2964" s="1">
        <v>43958</v>
      </c>
      <c r="D2964">
        <v>846.45682726497398</v>
      </c>
      <c r="E2964">
        <v>774.97500000000002</v>
      </c>
      <c r="F2964">
        <v>965.55</v>
      </c>
      <c r="G2964">
        <v>234.420876202964</v>
      </c>
      <c r="H2964">
        <v>221.49326923076899</v>
      </c>
      <c r="I2964">
        <v>256</v>
      </c>
      <c r="J2964">
        <v>215.46193962712101</v>
      </c>
      <c r="K2964">
        <v>203.856868131868</v>
      </c>
      <c r="L2964">
        <v>236.01249999999999</v>
      </c>
      <c r="M2964">
        <v>24</v>
      </c>
      <c r="N2964">
        <v>24</v>
      </c>
      <c r="O2964">
        <v>24</v>
      </c>
      <c r="P2964">
        <v>103.407982478959</v>
      </c>
      <c r="Q2964">
        <v>76.987499999999997</v>
      </c>
      <c r="R2964">
        <v>152.5</v>
      </c>
      <c r="S2964">
        <v>32.519100236201702</v>
      </c>
      <c r="T2964">
        <v>26.8565476190476</v>
      </c>
      <c r="U2964">
        <v>43</v>
      </c>
      <c r="V2964">
        <v>450</v>
      </c>
      <c r="W2964">
        <v>450</v>
      </c>
      <c r="X2964">
        <v>45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31.872</v>
      </c>
      <c r="AF2964">
        <v>32</v>
      </c>
      <c r="AG2964">
        <v>32</v>
      </c>
      <c r="AH2964">
        <v>521.48099999999999</v>
      </c>
      <c r="AI2964">
        <v>460</v>
      </c>
      <c r="AJ2964">
        <v>460</v>
      </c>
      <c r="AK2964" s="11" t="s">
        <v>432</v>
      </c>
      <c r="AL2964">
        <v>-43.475291623976702</v>
      </c>
      <c r="AM2964" s="11" t="s">
        <v>432</v>
      </c>
      <c r="AN2964">
        <v>4332.7348950037003</v>
      </c>
      <c r="AO2964">
        <v>361.65820413009902</v>
      </c>
      <c r="AP2964">
        <v>3109.75766142046</v>
      </c>
      <c r="AQ2964">
        <v>1507.47264386599</v>
      </c>
      <c r="AR2964">
        <v>7168.2004479761399</v>
      </c>
      <c r="AS2964" t="str">
        <f t="shared" si="46"/>
        <v>AZ</v>
      </c>
    </row>
    <row r="2965" spans="1:45" x14ac:dyDescent="0.25">
      <c r="A2965">
        <v>2964</v>
      </c>
      <c r="B2965" s="11" t="s">
        <v>444</v>
      </c>
      <c r="C2965" s="1">
        <v>43959</v>
      </c>
      <c r="D2965">
        <v>847.07499146001101</v>
      </c>
      <c r="E2965">
        <v>766.34204545454497</v>
      </c>
      <c r="F2965">
        <v>998.07500000000005</v>
      </c>
      <c r="G2965">
        <v>235.554306973092</v>
      </c>
      <c r="H2965">
        <v>218.5</v>
      </c>
      <c r="I2965">
        <v>266.5</v>
      </c>
      <c r="J2965">
        <v>215.30927736577101</v>
      </c>
      <c r="K2965">
        <v>200.333333333333</v>
      </c>
      <c r="L2965">
        <v>247</v>
      </c>
      <c r="M2965">
        <v>67</v>
      </c>
      <c r="N2965">
        <v>67</v>
      </c>
      <c r="O2965">
        <v>67</v>
      </c>
      <c r="P2965">
        <v>121.63558847304699</v>
      </c>
      <c r="Q2965">
        <v>93</v>
      </c>
      <c r="R2965">
        <v>176.5625</v>
      </c>
      <c r="S2965">
        <v>35.067135559293597</v>
      </c>
      <c r="T2965">
        <v>29.5</v>
      </c>
      <c r="U2965">
        <v>46.512500000000003</v>
      </c>
      <c r="V2965">
        <v>517</v>
      </c>
      <c r="W2965">
        <v>517</v>
      </c>
      <c r="X2965">
        <v>517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31.872</v>
      </c>
      <c r="AF2965">
        <v>32</v>
      </c>
      <c r="AG2965">
        <v>32</v>
      </c>
      <c r="AH2965">
        <v>553.35299999999995</v>
      </c>
      <c r="AI2965">
        <v>492</v>
      </c>
      <c r="AJ2965">
        <v>492</v>
      </c>
      <c r="AK2965" s="11" t="s">
        <v>432</v>
      </c>
      <c r="AL2965">
        <v>-43.508712926326403</v>
      </c>
      <c r="AM2965" s="11" t="s">
        <v>432</v>
      </c>
      <c r="AN2965">
        <v>4603.2655198066705</v>
      </c>
      <c r="AO2965">
        <v>362.895874169948</v>
      </c>
      <c r="AP2965">
        <v>3049.0035501556999</v>
      </c>
      <c r="AQ2965">
        <v>1450.0187539989099</v>
      </c>
      <c r="AR2965">
        <v>7123.8470715755802</v>
      </c>
      <c r="AS2965" t="str">
        <f t="shared" si="46"/>
        <v>AZ</v>
      </c>
    </row>
    <row r="2966" spans="1:45" x14ac:dyDescent="0.25">
      <c r="A2966">
        <v>2965</v>
      </c>
      <c r="B2966" s="11" t="s">
        <v>444</v>
      </c>
      <c r="C2966" s="1">
        <v>43960</v>
      </c>
      <c r="D2966">
        <v>847.13075922345604</v>
      </c>
      <c r="E2966">
        <v>750.97500000000002</v>
      </c>
      <c r="F2966">
        <v>1034.5125</v>
      </c>
      <c r="G2966">
        <v>238.28200007427199</v>
      </c>
      <c r="H2966">
        <v>216.666666666667</v>
      </c>
      <c r="I2966">
        <v>284.01249999999999</v>
      </c>
      <c r="J2966">
        <v>217.00560946675901</v>
      </c>
      <c r="K2966">
        <v>196.85571428571399</v>
      </c>
      <c r="L2966">
        <v>262.01249999999999</v>
      </c>
      <c r="M2966">
        <v>15</v>
      </c>
      <c r="N2966">
        <v>15</v>
      </c>
      <c r="O2966">
        <v>15</v>
      </c>
      <c r="P2966">
        <v>133.224185482818</v>
      </c>
      <c r="Q2966">
        <v>103.4875</v>
      </c>
      <c r="R2966">
        <v>193</v>
      </c>
      <c r="S2966">
        <v>37.185175700443303</v>
      </c>
      <c r="T2966">
        <v>30.570779220779201</v>
      </c>
      <c r="U2966">
        <v>51</v>
      </c>
      <c r="V2966">
        <v>532</v>
      </c>
      <c r="W2966">
        <v>532</v>
      </c>
      <c r="X2966">
        <v>532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28.882999999999999</v>
      </c>
      <c r="AF2966">
        <v>29</v>
      </c>
      <c r="AG2966">
        <v>29</v>
      </c>
      <c r="AH2966">
        <v>582.23599999999999</v>
      </c>
      <c r="AI2966">
        <v>521</v>
      </c>
      <c r="AJ2966">
        <v>521</v>
      </c>
      <c r="AK2966" s="11" t="s">
        <v>432</v>
      </c>
      <c r="AL2966">
        <v>-43.526043169744099</v>
      </c>
      <c r="AM2966" s="11" t="s">
        <v>432</v>
      </c>
      <c r="AN2966">
        <v>4873.7961446096397</v>
      </c>
      <c r="AO2966">
        <v>362.19663619912399</v>
      </c>
      <c r="AP2966">
        <v>2991.3878448127798</v>
      </c>
      <c r="AQ2966">
        <v>1392.5808279047301</v>
      </c>
      <c r="AR2966">
        <v>7084.1304525475698</v>
      </c>
      <c r="AS2966" t="str">
        <f t="shared" si="46"/>
        <v>AZ</v>
      </c>
    </row>
    <row r="2967" spans="1:45" x14ac:dyDescent="0.25">
      <c r="A2967">
        <v>2966</v>
      </c>
      <c r="B2967" s="11" t="s">
        <v>444</v>
      </c>
      <c r="C2967" s="1">
        <v>43961</v>
      </c>
      <c r="D2967">
        <v>855.02842089266903</v>
      </c>
      <c r="E2967">
        <v>744.48557692307702</v>
      </c>
      <c r="F2967">
        <v>1090.075</v>
      </c>
      <c r="G2967">
        <v>244.75640806105699</v>
      </c>
      <c r="H2967">
        <v>217.32833333333301</v>
      </c>
      <c r="I2967">
        <v>303.05</v>
      </c>
      <c r="J2967">
        <v>222.50426153944099</v>
      </c>
      <c r="K2967">
        <v>196.3</v>
      </c>
      <c r="L2967">
        <v>281.02499999999998</v>
      </c>
      <c r="M2967">
        <v>4</v>
      </c>
      <c r="N2967">
        <v>4</v>
      </c>
      <c r="O2967">
        <v>4</v>
      </c>
      <c r="P2967">
        <v>137.28139818343399</v>
      </c>
      <c r="Q2967">
        <v>105.49375000000001</v>
      </c>
      <c r="R2967">
        <v>195.52500000000001</v>
      </c>
      <c r="S2967">
        <v>38.836817587069802</v>
      </c>
      <c r="T2967">
        <v>31.997916666666701</v>
      </c>
      <c r="U2967">
        <v>54.5</v>
      </c>
      <c r="V2967">
        <v>536</v>
      </c>
      <c r="W2967">
        <v>536</v>
      </c>
      <c r="X2967">
        <v>536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23.904</v>
      </c>
      <c r="AF2967">
        <v>24</v>
      </c>
      <c r="AG2967">
        <v>24</v>
      </c>
      <c r="AH2967">
        <v>606.14</v>
      </c>
      <c r="AI2967">
        <v>545</v>
      </c>
      <c r="AJ2967">
        <v>545</v>
      </c>
      <c r="AK2967" s="11" t="s">
        <v>432</v>
      </c>
      <c r="AL2967">
        <v>-43.5207873268849</v>
      </c>
      <c r="AM2967" s="11" t="s">
        <v>432</v>
      </c>
      <c r="AN2967">
        <v>5144.3267694126098</v>
      </c>
      <c r="AO2967">
        <v>363.11798879643197</v>
      </c>
      <c r="AP2967">
        <v>2924.20738744154</v>
      </c>
      <c r="AQ2967">
        <v>1331.30320845756</v>
      </c>
      <c r="AR2967">
        <v>7027.4882599332796</v>
      </c>
      <c r="AS2967" t="str">
        <f t="shared" si="46"/>
        <v>AZ</v>
      </c>
    </row>
    <row r="2968" spans="1:45" x14ac:dyDescent="0.25">
      <c r="A2968">
        <v>2967</v>
      </c>
      <c r="B2968" s="11" t="s">
        <v>444</v>
      </c>
      <c r="C2968" s="1">
        <v>43962</v>
      </c>
      <c r="D2968">
        <v>879.29906781070201</v>
      </c>
      <c r="E2968">
        <v>735.97833333333301</v>
      </c>
      <c r="F2968">
        <v>1211.5250000000001</v>
      </c>
      <c r="G2968">
        <v>257.17376526308698</v>
      </c>
      <c r="H2968">
        <v>221.281512605042</v>
      </c>
      <c r="I2968">
        <v>343.01249999999999</v>
      </c>
      <c r="J2968">
        <v>233.73672045903399</v>
      </c>
      <c r="K2968">
        <v>199</v>
      </c>
      <c r="L2968">
        <v>316.5</v>
      </c>
      <c r="M2968">
        <v>6</v>
      </c>
      <c r="N2968">
        <v>6</v>
      </c>
      <c r="O2968">
        <v>6</v>
      </c>
      <c r="P2968">
        <v>137.385900244445</v>
      </c>
      <c r="Q2968">
        <v>94</v>
      </c>
      <c r="R2968">
        <v>243.5625</v>
      </c>
      <c r="S2968">
        <v>40.098007532173703</v>
      </c>
      <c r="T2968">
        <v>29.666071428571399</v>
      </c>
      <c r="U2968">
        <v>67</v>
      </c>
      <c r="V2968">
        <v>542</v>
      </c>
      <c r="W2968">
        <v>542</v>
      </c>
      <c r="X2968">
        <v>542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21.797000000000001</v>
      </c>
      <c r="AF2968">
        <v>18</v>
      </c>
      <c r="AG2968">
        <v>31</v>
      </c>
      <c r="AH2968">
        <v>627.93700000000001</v>
      </c>
      <c r="AI2968">
        <v>563</v>
      </c>
      <c r="AJ2968">
        <v>576</v>
      </c>
      <c r="AK2968" s="11" t="s">
        <v>432</v>
      </c>
      <c r="AL2968">
        <v>-43.489704355721699</v>
      </c>
      <c r="AM2968" s="11" t="s">
        <v>432</v>
      </c>
      <c r="AN2968">
        <v>5414.8573942155699</v>
      </c>
      <c r="AO2968">
        <v>369.88793632998897</v>
      </c>
      <c r="AP2968">
        <v>2861.46632742058</v>
      </c>
      <c r="AQ2968">
        <v>1267.5768548211299</v>
      </c>
      <c r="AR2968">
        <v>6977.3197008307097</v>
      </c>
      <c r="AS2968" t="str">
        <f t="shared" si="46"/>
        <v>AZ</v>
      </c>
    </row>
    <row r="2969" spans="1:45" x14ac:dyDescent="0.25">
      <c r="A2969">
        <v>2968</v>
      </c>
      <c r="B2969" s="11" t="s">
        <v>444</v>
      </c>
      <c r="C2969" s="1">
        <v>43963</v>
      </c>
      <c r="D2969">
        <v>922.00944589764799</v>
      </c>
      <c r="E2969">
        <v>728.32656250000002</v>
      </c>
      <c r="F2969">
        <v>1385.075</v>
      </c>
      <c r="G2969">
        <v>272.80883305770999</v>
      </c>
      <c r="H2969">
        <v>227.21226190476199</v>
      </c>
      <c r="I2969">
        <v>385.58749999999998</v>
      </c>
      <c r="J2969">
        <v>247.97768877527699</v>
      </c>
      <c r="K2969">
        <v>203.71113445378199</v>
      </c>
      <c r="L2969">
        <v>359</v>
      </c>
      <c r="M2969">
        <v>20</v>
      </c>
      <c r="N2969">
        <v>20</v>
      </c>
      <c r="O2969">
        <v>20</v>
      </c>
      <c r="P2969">
        <v>139.30300922982201</v>
      </c>
      <c r="Q2969">
        <v>78.272575757575794</v>
      </c>
      <c r="R2969">
        <v>298.01249999999999</v>
      </c>
      <c r="S2969">
        <v>41.215963287774301</v>
      </c>
      <c r="T2969">
        <v>26.397692307692299</v>
      </c>
      <c r="U2969">
        <v>82.012500000000003</v>
      </c>
      <c r="V2969">
        <v>562</v>
      </c>
      <c r="W2969">
        <v>562</v>
      </c>
      <c r="X2969">
        <v>562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24.029</v>
      </c>
      <c r="AF2969">
        <v>20</v>
      </c>
      <c r="AG2969">
        <v>34</v>
      </c>
      <c r="AH2969">
        <v>651.96600000000001</v>
      </c>
      <c r="AI2969">
        <v>583</v>
      </c>
      <c r="AJ2969">
        <v>611</v>
      </c>
      <c r="AK2969" s="11" t="s">
        <v>433</v>
      </c>
      <c r="AL2969">
        <v>-43.489704355721699</v>
      </c>
      <c r="AM2969" s="11" t="s">
        <v>432</v>
      </c>
      <c r="AN2969">
        <v>5414.8573942155699</v>
      </c>
      <c r="AO2969">
        <v>384.814244258298</v>
      </c>
      <c r="AP2969">
        <v>2840.2779675226798</v>
      </c>
      <c r="AQ2969">
        <v>1227.4099103800299</v>
      </c>
      <c r="AR2969">
        <v>6987.2686708606298</v>
      </c>
      <c r="AS2969" t="str">
        <f t="shared" si="46"/>
        <v>AZ</v>
      </c>
    </row>
    <row r="2970" spans="1:45" x14ac:dyDescent="0.25">
      <c r="A2970">
        <v>2969</v>
      </c>
      <c r="B2970" s="11" t="s">
        <v>444</v>
      </c>
      <c r="C2970" s="1">
        <v>43964</v>
      </c>
      <c r="D2970">
        <v>969.88042409061495</v>
      </c>
      <c r="E2970">
        <v>732.98392857142903</v>
      </c>
      <c r="F2970">
        <v>1581.575</v>
      </c>
      <c r="G2970">
        <v>286.52289572984199</v>
      </c>
      <c r="H2970">
        <v>228.5</v>
      </c>
      <c r="I2970">
        <v>438</v>
      </c>
      <c r="J2970">
        <v>260.34214840788297</v>
      </c>
      <c r="K2970">
        <v>204.99642857142899</v>
      </c>
      <c r="L2970">
        <v>403.5</v>
      </c>
      <c r="M2970">
        <v>33</v>
      </c>
      <c r="N2970">
        <v>33</v>
      </c>
      <c r="O2970">
        <v>33</v>
      </c>
      <c r="P2970">
        <v>140.769359923818</v>
      </c>
      <c r="Q2970">
        <v>59.487499999999997</v>
      </c>
      <c r="R2970">
        <v>364.51249999999999</v>
      </c>
      <c r="S2970">
        <v>41.826461948998698</v>
      </c>
      <c r="T2970">
        <v>22.6666666666667</v>
      </c>
      <c r="U2970">
        <v>94.55</v>
      </c>
      <c r="V2970">
        <v>595</v>
      </c>
      <c r="W2970">
        <v>595</v>
      </c>
      <c r="X2970">
        <v>595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28.027999999999999</v>
      </c>
      <c r="AF2970">
        <v>23</v>
      </c>
      <c r="AG2970">
        <v>38</v>
      </c>
      <c r="AH2970">
        <v>679.99400000000003</v>
      </c>
      <c r="AI2970">
        <v>606</v>
      </c>
      <c r="AJ2970">
        <v>649</v>
      </c>
      <c r="AK2970" s="11" t="s">
        <v>433</v>
      </c>
      <c r="AL2970">
        <v>-43.489704355721699</v>
      </c>
      <c r="AM2970" s="11" t="s">
        <v>432</v>
      </c>
      <c r="AN2970">
        <v>5414.8573942155699</v>
      </c>
      <c r="AO2970">
        <v>406.66080685771698</v>
      </c>
      <c r="AP2970">
        <v>2847.6128849448401</v>
      </c>
      <c r="AQ2970">
        <v>1212.5872779369599</v>
      </c>
      <c r="AR2970">
        <v>7037.1146079155797</v>
      </c>
      <c r="AS2970" t="str">
        <f t="shared" si="46"/>
        <v>AZ</v>
      </c>
    </row>
    <row r="2971" spans="1:45" x14ac:dyDescent="0.25">
      <c r="A2971">
        <v>2970</v>
      </c>
      <c r="B2971" s="11" t="s">
        <v>444</v>
      </c>
      <c r="C2971" s="1">
        <v>43965</v>
      </c>
      <c r="D2971">
        <v>1007.60127068242</v>
      </c>
      <c r="E2971">
        <v>714.05624999999998</v>
      </c>
      <c r="F2971">
        <v>1777.2</v>
      </c>
      <c r="G2971">
        <v>296.18908432449899</v>
      </c>
      <c r="H2971">
        <v>223.45</v>
      </c>
      <c r="I2971">
        <v>478</v>
      </c>
      <c r="J2971">
        <v>268.68549988679598</v>
      </c>
      <c r="K2971">
        <v>198.65833333333299</v>
      </c>
      <c r="L2971">
        <v>445.1</v>
      </c>
      <c r="M2971">
        <v>29</v>
      </c>
      <c r="N2971">
        <v>29</v>
      </c>
      <c r="O2971">
        <v>29</v>
      </c>
      <c r="P2971">
        <v>141.537421083981</v>
      </c>
      <c r="Q2971">
        <v>59.487499999999997</v>
      </c>
      <c r="R2971">
        <v>376.55</v>
      </c>
      <c r="S2971">
        <v>42.068861531605599</v>
      </c>
      <c r="T2971">
        <v>21.725757575757601</v>
      </c>
      <c r="U2971">
        <v>97.512500000000003</v>
      </c>
      <c r="V2971">
        <v>624</v>
      </c>
      <c r="W2971">
        <v>624</v>
      </c>
      <c r="X2971">
        <v>624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30.739000000000001</v>
      </c>
      <c r="AF2971">
        <v>26</v>
      </c>
      <c r="AG2971">
        <v>42</v>
      </c>
      <c r="AH2971">
        <v>710.73299999999995</v>
      </c>
      <c r="AI2971">
        <v>632</v>
      </c>
      <c r="AJ2971">
        <v>691</v>
      </c>
      <c r="AK2971" s="11" t="s">
        <v>433</v>
      </c>
      <c r="AL2971">
        <v>-43.489704355721699</v>
      </c>
      <c r="AM2971" s="11" t="s">
        <v>432</v>
      </c>
      <c r="AN2971">
        <v>5414.8573942155699</v>
      </c>
      <c r="AO2971">
        <v>431.07429604476198</v>
      </c>
      <c r="AP2971">
        <v>2846.11422005962</v>
      </c>
      <c r="AQ2971">
        <v>1183.1857671309299</v>
      </c>
      <c r="AR2971">
        <v>7073.6647176360202</v>
      </c>
      <c r="AS2971" t="str">
        <f t="shared" si="46"/>
        <v>AZ</v>
      </c>
    </row>
    <row r="2972" spans="1:45" x14ac:dyDescent="0.25">
      <c r="A2972">
        <v>2971</v>
      </c>
      <c r="B2972" s="11" t="s">
        <v>444</v>
      </c>
      <c r="C2972" s="1">
        <v>43966</v>
      </c>
      <c r="D2972">
        <v>1028.0716105234601</v>
      </c>
      <c r="E2972">
        <v>676.44903846153898</v>
      </c>
      <c r="F2972">
        <v>1945.325</v>
      </c>
      <c r="G2972">
        <v>301.621220585868</v>
      </c>
      <c r="H2972">
        <v>214.393846153846</v>
      </c>
      <c r="I2972">
        <v>528.17499999999995</v>
      </c>
      <c r="J2972">
        <v>273.15697703448501</v>
      </c>
      <c r="K2972">
        <v>187.55416666666699</v>
      </c>
      <c r="L2972">
        <v>495.6</v>
      </c>
      <c r="M2972">
        <v>27</v>
      </c>
      <c r="N2972">
        <v>27</v>
      </c>
      <c r="O2972">
        <v>27</v>
      </c>
      <c r="P2972">
        <v>140.305571112058</v>
      </c>
      <c r="Q2972">
        <v>57.487499999999997</v>
      </c>
      <c r="R2972">
        <v>375.02499999999998</v>
      </c>
      <c r="S2972">
        <v>41.756022134483203</v>
      </c>
      <c r="T2972">
        <v>20.497916666666701</v>
      </c>
      <c r="U2972">
        <v>102.0125</v>
      </c>
      <c r="V2972">
        <v>651</v>
      </c>
      <c r="W2972">
        <v>651</v>
      </c>
      <c r="X2972">
        <v>651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20.174999999999802</v>
      </c>
      <c r="AE2972">
        <v>31.766999999999999</v>
      </c>
      <c r="AF2972">
        <v>27</v>
      </c>
      <c r="AG2972">
        <v>43</v>
      </c>
      <c r="AH2972">
        <v>742.5</v>
      </c>
      <c r="AI2972">
        <v>659</v>
      </c>
      <c r="AJ2972">
        <v>734</v>
      </c>
      <c r="AK2972" s="11" t="s">
        <v>433</v>
      </c>
      <c r="AL2972">
        <v>-43.489704355721699</v>
      </c>
      <c r="AM2972" s="11" t="s">
        <v>433</v>
      </c>
      <c r="AN2972">
        <v>5464.5341209255303</v>
      </c>
      <c r="AO2972">
        <v>452.68963047088801</v>
      </c>
      <c r="AP2972">
        <v>2825.3556399658801</v>
      </c>
      <c r="AQ2972">
        <v>1148.7166268866899</v>
      </c>
      <c r="AR2972">
        <v>7079.8499290234804</v>
      </c>
      <c r="AS2972" t="str">
        <f t="shared" si="46"/>
        <v>AZ</v>
      </c>
    </row>
    <row r="2973" spans="1:45" x14ac:dyDescent="0.25">
      <c r="A2973">
        <v>2972</v>
      </c>
      <c r="B2973" s="11" t="s">
        <v>444</v>
      </c>
      <c r="C2973" s="1">
        <v>43967</v>
      </c>
      <c r="D2973">
        <v>1038.6129806214999</v>
      </c>
      <c r="E2973">
        <v>629.12928571428597</v>
      </c>
      <c r="F2973">
        <v>2146.4499999999998</v>
      </c>
      <c r="G2973">
        <v>304.911474105796</v>
      </c>
      <c r="H2973">
        <v>199.181439393939</v>
      </c>
      <c r="I2973">
        <v>592.02499999999998</v>
      </c>
      <c r="J2973">
        <v>275.69565179216198</v>
      </c>
      <c r="K2973">
        <v>173.83988095238101</v>
      </c>
      <c r="L2973">
        <v>554.02499999999998</v>
      </c>
      <c r="M2973">
        <v>28</v>
      </c>
      <c r="N2973">
        <v>28</v>
      </c>
      <c r="O2973">
        <v>28</v>
      </c>
      <c r="P2973">
        <v>139.49448778623301</v>
      </c>
      <c r="Q2973">
        <v>56.796666666666702</v>
      </c>
      <c r="R2973">
        <v>379.53750000000002</v>
      </c>
      <c r="S2973">
        <v>41.775859394853498</v>
      </c>
      <c r="T2973">
        <v>17.909090909090899</v>
      </c>
      <c r="U2973">
        <v>112.52500000000001</v>
      </c>
      <c r="V2973">
        <v>679</v>
      </c>
      <c r="W2973">
        <v>679</v>
      </c>
      <c r="X2973">
        <v>679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84.025000000000006</v>
      </c>
      <c r="AE2973">
        <v>31.81</v>
      </c>
      <c r="AF2973">
        <v>23</v>
      </c>
      <c r="AG2973">
        <v>54</v>
      </c>
      <c r="AH2973">
        <v>774.31</v>
      </c>
      <c r="AI2973">
        <v>683</v>
      </c>
      <c r="AJ2973">
        <v>791</v>
      </c>
      <c r="AK2973" s="11" t="s">
        <v>433</v>
      </c>
      <c r="AL2973">
        <v>-39.462784142474902</v>
      </c>
      <c r="AM2973" s="11" t="s">
        <v>433</v>
      </c>
      <c r="AN2973">
        <v>5514.2108476354997</v>
      </c>
      <c r="AO2973">
        <v>467.69898657847801</v>
      </c>
      <c r="AP2973">
        <v>2927.0595334124901</v>
      </c>
      <c r="AQ2973">
        <v>1164.7790054524601</v>
      </c>
      <c r="AR2973">
        <v>7556.4420655745798</v>
      </c>
      <c r="AS2973" t="str">
        <f t="shared" si="46"/>
        <v>AZ</v>
      </c>
    </row>
    <row r="2974" spans="1:45" x14ac:dyDescent="0.25">
      <c r="A2974">
        <v>2973</v>
      </c>
      <c r="B2974" s="11" t="s">
        <v>444</v>
      </c>
      <c r="C2974" s="1">
        <v>43968</v>
      </c>
      <c r="D2974">
        <v>1044.67672162845</v>
      </c>
      <c r="E2974">
        <v>577.98269230769199</v>
      </c>
      <c r="F2974">
        <v>2366.0500000000002</v>
      </c>
      <c r="G2974">
        <v>306.23414536582698</v>
      </c>
      <c r="H2974">
        <v>184.335714285714</v>
      </c>
      <c r="I2974">
        <v>644.5</v>
      </c>
      <c r="J2974">
        <v>276.750931983866</v>
      </c>
      <c r="K2974">
        <v>161.09583333333299</v>
      </c>
      <c r="L2974">
        <v>605.0625</v>
      </c>
      <c r="M2974">
        <v>1</v>
      </c>
      <c r="N2974">
        <v>1</v>
      </c>
      <c r="O2974">
        <v>1</v>
      </c>
      <c r="P2974">
        <v>138.18907651825299</v>
      </c>
      <c r="Q2974">
        <v>54</v>
      </c>
      <c r="R2974">
        <v>387.6875</v>
      </c>
      <c r="S2974">
        <v>41.436211444029801</v>
      </c>
      <c r="T2974">
        <v>17.498863636363598</v>
      </c>
      <c r="U2974">
        <v>113</v>
      </c>
      <c r="V2974">
        <v>680</v>
      </c>
      <c r="W2974">
        <v>680</v>
      </c>
      <c r="X2974">
        <v>68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136.5</v>
      </c>
      <c r="AE2974">
        <v>32.133000000000003</v>
      </c>
      <c r="AF2974">
        <v>19</v>
      </c>
      <c r="AG2974">
        <v>68</v>
      </c>
      <c r="AH2974">
        <v>806.44299999999998</v>
      </c>
      <c r="AI2974">
        <v>702</v>
      </c>
      <c r="AJ2974">
        <v>855</v>
      </c>
      <c r="AK2974" s="11" t="s">
        <v>433</v>
      </c>
      <c r="AL2974">
        <v>-35.435863929228098</v>
      </c>
      <c r="AM2974" s="11" t="s">
        <v>433</v>
      </c>
      <c r="AN2974">
        <v>5563.8875743454601</v>
      </c>
      <c r="AP2974">
        <v>3185.7609725184302</v>
      </c>
      <c r="AQ2974">
        <v>1237.0402215675001</v>
      </c>
      <c r="AR2974">
        <v>8192.5149075992795</v>
      </c>
      <c r="AS2974" t="str">
        <f t="shared" si="46"/>
        <v>AZ</v>
      </c>
    </row>
    <row r="2975" spans="1:45" x14ac:dyDescent="0.25">
      <c r="A2975">
        <v>2974</v>
      </c>
      <c r="B2975" s="11" t="s">
        <v>444</v>
      </c>
      <c r="C2975" s="1">
        <v>43969</v>
      </c>
      <c r="D2975">
        <v>1048.2883625960601</v>
      </c>
      <c r="E2975">
        <v>535.82053571428605</v>
      </c>
      <c r="F2975">
        <v>2519.7750000000001</v>
      </c>
      <c r="G2975">
        <v>305.63211033255999</v>
      </c>
      <c r="H2975">
        <v>173.734821428571</v>
      </c>
      <c r="I2975">
        <v>691.5</v>
      </c>
      <c r="J2975">
        <v>276.11383420835699</v>
      </c>
      <c r="K2975">
        <v>150.838214285714</v>
      </c>
      <c r="L2975">
        <v>647.04999999999995</v>
      </c>
      <c r="M2975">
        <v>7</v>
      </c>
      <c r="N2975">
        <v>7</v>
      </c>
      <c r="O2975">
        <v>7</v>
      </c>
      <c r="P2975">
        <v>136.34335261739901</v>
      </c>
      <c r="Q2975">
        <v>54.39</v>
      </c>
      <c r="R2975">
        <v>398.07499999999999</v>
      </c>
      <c r="S2975">
        <v>40.884951907161501</v>
      </c>
      <c r="T2975">
        <v>17.139285714285698</v>
      </c>
      <c r="U2975">
        <v>117.5</v>
      </c>
      <c r="V2975">
        <v>687</v>
      </c>
      <c r="W2975">
        <v>687</v>
      </c>
      <c r="X2975">
        <v>687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183.5</v>
      </c>
      <c r="AE2975">
        <v>32.543999999999997</v>
      </c>
      <c r="AF2975">
        <v>15</v>
      </c>
      <c r="AG2975">
        <v>83</v>
      </c>
      <c r="AH2975">
        <v>838.98699999999997</v>
      </c>
      <c r="AI2975">
        <v>720</v>
      </c>
      <c r="AJ2975">
        <v>932</v>
      </c>
      <c r="AK2975" s="11" t="s">
        <v>433</v>
      </c>
      <c r="AL2975">
        <v>-31.408943715981401</v>
      </c>
      <c r="AM2975" s="11" t="s">
        <v>433</v>
      </c>
      <c r="AN2975">
        <v>5613.5643010554204</v>
      </c>
      <c r="AP2975">
        <v>3515.2311951890201</v>
      </c>
      <c r="AQ2975">
        <v>1337.21728691764</v>
      </c>
      <c r="AR2975">
        <v>9145.6758871491293</v>
      </c>
      <c r="AS2975" t="str">
        <f t="shared" si="46"/>
        <v>AZ</v>
      </c>
    </row>
    <row r="2976" spans="1:45" x14ac:dyDescent="0.25">
      <c r="A2976">
        <v>2975</v>
      </c>
      <c r="B2976" s="11" t="s">
        <v>444</v>
      </c>
      <c r="C2976" s="1">
        <v>43970</v>
      </c>
      <c r="D2976">
        <v>1045.6585700324199</v>
      </c>
      <c r="E2976">
        <v>503.50625000000002</v>
      </c>
      <c r="F2976">
        <v>2655.2750000000001</v>
      </c>
      <c r="G2976">
        <v>304.02804603117499</v>
      </c>
      <c r="H2976">
        <v>165.42785714285699</v>
      </c>
      <c r="I2976">
        <v>718.07500000000005</v>
      </c>
      <c r="J2976">
        <v>274.48663730689202</v>
      </c>
      <c r="K2976">
        <v>143.12642857142899</v>
      </c>
      <c r="L2976">
        <v>672.5</v>
      </c>
      <c r="M2976">
        <v>18</v>
      </c>
      <c r="N2976">
        <v>18</v>
      </c>
      <c r="O2976">
        <v>18</v>
      </c>
      <c r="P2976">
        <v>133.37908040480801</v>
      </c>
      <c r="Q2976">
        <v>49</v>
      </c>
      <c r="R2976">
        <v>400.51249999999999</v>
      </c>
      <c r="S2976">
        <v>40.407477767085901</v>
      </c>
      <c r="T2976">
        <v>16.0886363636364</v>
      </c>
      <c r="U2976">
        <v>116.0125</v>
      </c>
      <c r="V2976">
        <v>705</v>
      </c>
      <c r="W2976">
        <v>705</v>
      </c>
      <c r="X2976">
        <v>705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210.07499999999999</v>
      </c>
      <c r="AE2976">
        <v>32.716999999999999</v>
      </c>
      <c r="AF2976">
        <v>15</v>
      </c>
      <c r="AG2976">
        <v>86</v>
      </c>
      <c r="AH2976">
        <v>871.70399999999995</v>
      </c>
      <c r="AI2976">
        <v>737</v>
      </c>
      <c r="AJ2976">
        <v>1012</v>
      </c>
      <c r="AK2976" s="11" t="s">
        <v>433</v>
      </c>
      <c r="AL2976">
        <v>-27.382023502734601</v>
      </c>
      <c r="AM2976" s="11" t="s">
        <v>433</v>
      </c>
      <c r="AN2976">
        <v>5663.2410277653798</v>
      </c>
      <c r="AP2976">
        <v>3929.2946474125001</v>
      </c>
      <c r="AQ2976">
        <v>1427.9597591929401</v>
      </c>
      <c r="AR2976">
        <v>10241.2204229739</v>
      </c>
      <c r="AS2976" t="str">
        <f t="shared" si="46"/>
        <v>AZ</v>
      </c>
    </row>
    <row r="2977" spans="1:45" x14ac:dyDescent="0.25">
      <c r="A2977">
        <v>2976</v>
      </c>
      <c r="B2977" s="11" t="s">
        <v>444</v>
      </c>
      <c r="C2977" s="1">
        <v>43971</v>
      </c>
      <c r="D2977">
        <v>1040.98207440142</v>
      </c>
      <c r="E2977">
        <v>486.993333333333</v>
      </c>
      <c r="F2977">
        <v>2745.1750000000002</v>
      </c>
      <c r="G2977">
        <v>303.08307384421101</v>
      </c>
      <c r="H2977">
        <v>158.333333333333</v>
      </c>
      <c r="I2977">
        <v>747.0625</v>
      </c>
      <c r="J2977">
        <v>273.318067983324</v>
      </c>
      <c r="K2977">
        <v>137.852380952381</v>
      </c>
      <c r="L2977">
        <v>694.5</v>
      </c>
      <c r="M2977">
        <v>42</v>
      </c>
      <c r="N2977">
        <v>42</v>
      </c>
      <c r="O2977">
        <v>42</v>
      </c>
      <c r="P2977">
        <v>133.38861077288701</v>
      </c>
      <c r="Q2977">
        <v>47.747916666666697</v>
      </c>
      <c r="R2977">
        <v>406.02499999999998</v>
      </c>
      <c r="S2977">
        <v>40.262128049238299</v>
      </c>
      <c r="T2977">
        <v>15.6636363636364</v>
      </c>
      <c r="U2977">
        <v>121.0125</v>
      </c>
      <c r="V2977">
        <v>747</v>
      </c>
      <c r="W2977">
        <v>747</v>
      </c>
      <c r="X2977">
        <v>747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239.0625</v>
      </c>
      <c r="AE2977">
        <v>32.466000000000001</v>
      </c>
      <c r="AF2977">
        <v>14</v>
      </c>
      <c r="AG2977">
        <v>87</v>
      </c>
      <c r="AH2977">
        <v>904.17</v>
      </c>
      <c r="AI2977">
        <v>752</v>
      </c>
      <c r="AJ2977">
        <v>1091</v>
      </c>
      <c r="AK2977" s="11" t="s">
        <v>433</v>
      </c>
      <c r="AL2977">
        <v>-23.355103289487801</v>
      </c>
      <c r="AM2977" s="11" t="s">
        <v>433</v>
      </c>
      <c r="AN2977">
        <v>5712.9177544753402</v>
      </c>
      <c r="AP2977">
        <v>4442.17585112897</v>
      </c>
      <c r="AQ2977">
        <v>1557.9752353515501</v>
      </c>
      <c r="AR2977">
        <v>11904.8113617207</v>
      </c>
      <c r="AS2977" t="str">
        <f t="shared" si="46"/>
        <v>AZ</v>
      </c>
    </row>
    <row r="2978" spans="1:45" x14ac:dyDescent="0.25">
      <c r="A2978">
        <v>2977</v>
      </c>
      <c r="B2978" s="11" t="s">
        <v>444</v>
      </c>
      <c r="C2978" s="1">
        <v>43972</v>
      </c>
      <c r="D2978">
        <v>1031.26809945577</v>
      </c>
      <c r="E2978">
        <v>472.56964285714298</v>
      </c>
      <c r="F2978">
        <v>2783.8125</v>
      </c>
      <c r="G2978">
        <v>302.83390560175098</v>
      </c>
      <c r="H2978">
        <v>152.27857142857101</v>
      </c>
      <c r="I2978">
        <v>772.1875</v>
      </c>
      <c r="J2978">
        <v>272.49960357934498</v>
      </c>
      <c r="K2978">
        <v>132.38285714285701</v>
      </c>
      <c r="L2978">
        <v>713.78750000000002</v>
      </c>
      <c r="M2978">
        <v>17</v>
      </c>
      <c r="N2978">
        <v>17</v>
      </c>
      <c r="O2978">
        <v>17</v>
      </c>
      <c r="P2978">
        <v>130.23177487830799</v>
      </c>
      <c r="Q2978">
        <v>47.569642857142902</v>
      </c>
      <c r="R2978">
        <v>407.13749999999999</v>
      </c>
      <c r="S2978">
        <v>39.255967316833498</v>
      </c>
      <c r="T2978">
        <v>15.4958333333333</v>
      </c>
      <c r="U2978">
        <v>114.15</v>
      </c>
      <c r="V2978">
        <v>764</v>
      </c>
      <c r="W2978">
        <v>764</v>
      </c>
      <c r="X2978">
        <v>764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264.1875</v>
      </c>
      <c r="AE2978">
        <v>32.18</v>
      </c>
      <c r="AF2978">
        <v>14</v>
      </c>
      <c r="AG2978">
        <v>88</v>
      </c>
      <c r="AH2978">
        <v>936.35</v>
      </c>
      <c r="AI2978">
        <v>767</v>
      </c>
      <c r="AJ2978">
        <v>1180</v>
      </c>
      <c r="AK2978" s="11" t="s">
        <v>433</v>
      </c>
      <c r="AL2978">
        <v>-23.355103289487801</v>
      </c>
      <c r="AM2978" s="11" t="s">
        <v>433</v>
      </c>
      <c r="AN2978">
        <v>5762.5944811852996</v>
      </c>
      <c r="AP2978">
        <v>4887.3131192659503</v>
      </c>
      <c r="AQ2978">
        <v>1641.0012433391801</v>
      </c>
      <c r="AR2978">
        <v>13309.7081487307</v>
      </c>
      <c r="AS2978" t="str">
        <f t="shared" si="46"/>
        <v>AZ</v>
      </c>
    </row>
    <row r="2979" spans="1:45" x14ac:dyDescent="0.25">
      <c r="A2979">
        <v>2978</v>
      </c>
      <c r="B2979" s="11" t="s">
        <v>444</v>
      </c>
      <c r="C2979" s="1">
        <v>43973</v>
      </c>
      <c r="D2979">
        <v>1018.3995141973199</v>
      </c>
      <c r="E2979">
        <v>454.46249999999998</v>
      </c>
      <c r="F2979">
        <v>2849.0250000000001</v>
      </c>
      <c r="G2979">
        <v>302.62218122114803</v>
      </c>
      <c r="H2979">
        <v>145.89636363636399</v>
      </c>
      <c r="I2979">
        <v>797.5625</v>
      </c>
      <c r="J2979">
        <v>271.60645638715903</v>
      </c>
      <c r="K2979">
        <v>127.70476190476199</v>
      </c>
      <c r="L2979">
        <v>733.05</v>
      </c>
      <c r="M2979">
        <v>11</v>
      </c>
      <c r="N2979">
        <v>11</v>
      </c>
      <c r="O2979">
        <v>11</v>
      </c>
      <c r="P2979">
        <v>126.993020886875</v>
      </c>
      <c r="Q2979">
        <v>44.498214285714297</v>
      </c>
      <c r="R2979">
        <v>397.07499999999999</v>
      </c>
      <c r="S2979">
        <v>38.414451319840303</v>
      </c>
      <c r="T2979">
        <v>14.4971153846154</v>
      </c>
      <c r="U2979">
        <v>122.5</v>
      </c>
      <c r="V2979">
        <v>775</v>
      </c>
      <c r="W2979">
        <v>775</v>
      </c>
      <c r="X2979">
        <v>775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289.5625</v>
      </c>
      <c r="AE2979">
        <v>31.792000000000002</v>
      </c>
      <c r="AF2979">
        <v>13</v>
      </c>
      <c r="AG2979">
        <v>89</v>
      </c>
      <c r="AH2979">
        <v>968.14200000000005</v>
      </c>
      <c r="AI2979">
        <v>781</v>
      </c>
      <c r="AJ2979">
        <v>1278</v>
      </c>
      <c r="AK2979" s="11" t="s">
        <v>433</v>
      </c>
      <c r="AL2979">
        <v>-23.355103289487801</v>
      </c>
      <c r="AM2979" s="11" t="s">
        <v>433</v>
      </c>
      <c r="AN2979">
        <v>5812.27120789526</v>
      </c>
      <c r="AP2979">
        <v>5277.1159275331302</v>
      </c>
      <c r="AQ2979">
        <v>1719.43377667903</v>
      </c>
      <c r="AR2979">
        <v>14567.429942086699</v>
      </c>
      <c r="AS2979" t="str">
        <f t="shared" si="46"/>
        <v>AZ</v>
      </c>
    </row>
    <row r="2980" spans="1:45" x14ac:dyDescent="0.25">
      <c r="A2980">
        <v>2979</v>
      </c>
      <c r="B2980" s="11" t="s">
        <v>444</v>
      </c>
      <c r="C2980" s="1">
        <v>43974</v>
      </c>
      <c r="D2980">
        <v>1004.27972968339</v>
      </c>
      <c r="E2980">
        <v>433.28380681818197</v>
      </c>
      <c r="F2980">
        <v>2854.5625</v>
      </c>
      <c r="G2980">
        <v>301.737194820539</v>
      </c>
      <c r="H2980">
        <v>140.988636363636</v>
      </c>
      <c r="I2980">
        <v>824.1875</v>
      </c>
      <c r="J2980">
        <v>270.20781009031799</v>
      </c>
      <c r="K2980">
        <v>122.99642857142901</v>
      </c>
      <c r="L2980">
        <v>758.52499999999998</v>
      </c>
      <c r="M2980">
        <v>26</v>
      </c>
      <c r="N2980">
        <v>26</v>
      </c>
      <c r="O2980">
        <v>26</v>
      </c>
      <c r="P2980">
        <v>124.964767573684</v>
      </c>
      <c r="Q2980">
        <v>42</v>
      </c>
      <c r="R2980">
        <v>404.11250000000001</v>
      </c>
      <c r="S2980">
        <v>37.976831186460601</v>
      </c>
      <c r="T2980">
        <v>13.8609090909091</v>
      </c>
      <c r="U2980">
        <v>121.03749999999999</v>
      </c>
      <c r="V2980">
        <v>801</v>
      </c>
      <c r="W2980">
        <v>801</v>
      </c>
      <c r="X2980">
        <v>801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316.1875</v>
      </c>
      <c r="AE2980">
        <v>31.373000000000001</v>
      </c>
      <c r="AF2980">
        <v>13</v>
      </c>
      <c r="AG2980">
        <v>89</v>
      </c>
      <c r="AH2980">
        <v>999.51499999999999</v>
      </c>
      <c r="AI2980">
        <v>795</v>
      </c>
      <c r="AJ2980">
        <v>1379</v>
      </c>
      <c r="AK2980" s="11" t="s">
        <v>433</v>
      </c>
      <c r="AL2980">
        <v>-23.355103289487801</v>
      </c>
      <c r="AM2980" s="11" t="s">
        <v>433</v>
      </c>
      <c r="AN2980">
        <v>5861.9479346052103</v>
      </c>
      <c r="AP2980">
        <v>5760.8504242375202</v>
      </c>
      <c r="AQ2980">
        <v>1799.6713919946001</v>
      </c>
      <c r="AR2980">
        <v>16089.5804038571</v>
      </c>
      <c r="AS2980" t="str">
        <f t="shared" si="46"/>
        <v>AZ</v>
      </c>
    </row>
    <row r="2981" spans="1:45" x14ac:dyDescent="0.25">
      <c r="A2981">
        <v>2980</v>
      </c>
      <c r="B2981" s="11" t="s">
        <v>444</v>
      </c>
      <c r="C2981" s="1">
        <v>43975</v>
      </c>
      <c r="D2981">
        <v>990.658677690937</v>
      </c>
      <c r="E2981">
        <v>415.44632352941198</v>
      </c>
      <c r="F2981">
        <v>2888.75</v>
      </c>
      <c r="G2981">
        <v>299.53845719648001</v>
      </c>
      <c r="H2981">
        <v>133.98750000000001</v>
      </c>
      <c r="I2981">
        <v>843.23749999999995</v>
      </c>
      <c r="J2981">
        <v>267.82606837590498</v>
      </c>
      <c r="K2981">
        <v>118.270238095238</v>
      </c>
      <c r="L2981">
        <v>760.33749999999998</v>
      </c>
      <c r="M2981">
        <v>30.917999999999999</v>
      </c>
      <c r="N2981">
        <v>12</v>
      </c>
      <c r="O2981">
        <v>91</v>
      </c>
      <c r="P2981">
        <v>123.21799671276401</v>
      </c>
      <c r="Q2981">
        <v>41.981666666666698</v>
      </c>
      <c r="R2981">
        <v>410.52499999999998</v>
      </c>
      <c r="S2981">
        <v>37.462269908114799</v>
      </c>
      <c r="T2981">
        <v>13.174331550802099</v>
      </c>
      <c r="U2981">
        <v>120.0125</v>
      </c>
      <c r="V2981">
        <v>1030.433</v>
      </c>
      <c r="W2981">
        <v>810</v>
      </c>
      <c r="X2981">
        <v>1479.1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335.23750000000001</v>
      </c>
      <c r="AK2981" s="11" t="s">
        <v>433</v>
      </c>
      <c r="AL2981">
        <v>-23.355103289487801</v>
      </c>
      <c r="AM2981" s="11" t="s">
        <v>433</v>
      </c>
      <c r="AN2981">
        <v>5911.6246613151798</v>
      </c>
      <c r="AP2981">
        <v>6252.0050887469397</v>
      </c>
      <c r="AQ2981">
        <v>1869.3510530722799</v>
      </c>
      <c r="AR2981">
        <v>17674.772451373701</v>
      </c>
      <c r="AS2981" t="str">
        <f t="shared" si="46"/>
        <v>AZ</v>
      </c>
    </row>
    <row r="2982" spans="1:45" x14ac:dyDescent="0.25">
      <c r="A2982">
        <v>2981</v>
      </c>
      <c r="B2982" s="11" t="s">
        <v>444</v>
      </c>
      <c r="C2982" s="1">
        <v>43976</v>
      </c>
      <c r="D2982">
        <v>978.84970676088597</v>
      </c>
      <c r="E2982">
        <v>397.42083333333301</v>
      </c>
      <c r="F2982">
        <v>2954.1374999999998</v>
      </c>
      <c r="G2982">
        <v>296.40450278071597</v>
      </c>
      <c r="H2982">
        <v>126.95</v>
      </c>
      <c r="I2982">
        <v>856.55</v>
      </c>
      <c r="J2982">
        <v>264.83073697021899</v>
      </c>
      <c r="K2982">
        <v>111.970454545455</v>
      </c>
      <c r="L2982">
        <v>782.05</v>
      </c>
      <c r="M2982">
        <v>30.841000000000001</v>
      </c>
      <c r="N2982">
        <v>12</v>
      </c>
      <c r="O2982">
        <v>93.025000000000006</v>
      </c>
      <c r="P2982">
        <v>121.875549929809</v>
      </c>
      <c r="Q2982">
        <v>39.816477272727298</v>
      </c>
      <c r="R2982">
        <v>420.625</v>
      </c>
      <c r="S2982">
        <v>36.867008872010302</v>
      </c>
      <c r="T2982">
        <v>12.865625</v>
      </c>
      <c r="U2982">
        <v>122.53749999999999</v>
      </c>
      <c r="V2982">
        <v>1061.2739999999999</v>
      </c>
      <c r="W2982">
        <v>823</v>
      </c>
      <c r="X2982">
        <v>1572.425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348.55</v>
      </c>
      <c r="AK2982" s="11" t="s">
        <v>433</v>
      </c>
      <c r="AL2982">
        <v>-23.355103289487801</v>
      </c>
      <c r="AM2982" s="11" t="s">
        <v>433</v>
      </c>
      <c r="AN2982">
        <v>5961.3013880251401</v>
      </c>
      <c r="AP2982">
        <v>6734.98925218972</v>
      </c>
      <c r="AQ2982">
        <v>1934.4764620621199</v>
      </c>
      <c r="AR2982">
        <v>19241.1555386195</v>
      </c>
      <c r="AS2982" t="str">
        <f t="shared" si="46"/>
        <v>AZ</v>
      </c>
    </row>
    <row r="2983" spans="1:45" x14ac:dyDescent="0.25">
      <c r="A2983">
        <v>2982</v>
      </c>
      <c r="B2983" s="11" t="s">
        <v>444</v>
      </c>
      <c r="C2983" s="1">
        <v>43977</v>
      </c>
      <c r="D2983">
        <v>968.76336696081705</v>
      </c>
      <c r="E2983">
        <v>387.28835227272702</v>
      </c>
      <c r="F2983">
        <v>2994.7</v>
      </c>
      <c r="G2983">
        <v>292.670318173493</v>
      </c>
      <c r="H2983">
        <v>119.265</v>
      </c>
      <c r="I2983">
        <v>876.17499999999995</v>
      </c>
      <c r="J2983">
        <v>261.30965301406098</v>
      </c>
      <c r="K2983">
        <v>105.63892857142901</v>
      </c>
      <c r="L2983">
        <v>798.57500000000005</v>
      </c>
      <c r="M2983">
        <v>30.013000000000002</v>
      </c>
      <c r="N2983">
        <v>11</v>
      </c>
      <c r="O2983">
        <v>93.025000000000006</v>
      </c>
      <c r="P2983">
        <v>120.68746498534099</v>
      </c>
      <c r="Q2983">
        <v>37.198571428571398</v>
      </c>
      <c r="R2983">
        <v>416.1</v>
      </c>
      <c r="S2983">
        <v>36.389277341775902</v>
      </c>
      <c r="T2983">
        <v>12.24625</v>
      </c>
      <c r="U2983">
        <v>122.5125</v>
      </c>
      <c r="V2983">
        <v>1091.287</v>
      </c>
      <c r="W2983">
        <v>836</v>
      </c>
      <c r="X2983">
        <v>1666.3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368.17500000000001</v>
      </c>
      <c r="AK2983" s="11" t="s">
        <v>433</v>
      </c>
      <c r="AL2983">
        <v>-23.355103289487801</v>
      </c>
      <c r="AM2983" s="11" t="s">
        <v>433</v>
      </c>
      <c r="AN2983">
        <v>6010.9781147350996</v>
      </c>
      <c r="AP2983">
        <v>7265.8435008920396</v>
      </c>
      <c r="AQ2983">
        <v>2008.2277130166301</v>
      </c>
      <c r="AR2983">
        <v>20340.005593658901</v>
      </c>
      <c r="AS2983" t="str">
        <f t="shared" si="46"/>
        <v>AZ</v>
      </c>
    </row>
    <row r="2984" spans="1:45" x14ac:dyDescent="0.25">
      <c r="A2984">
        <v>2983</v>
      </c>
      <c r="B2984" s="11" t="s">
        <v>444</v>
      </c>
      <c r="C2984" s="1">
        <v>43978</v>
      </c>
      <c r="D2984">
        <v>958.13092738976695</v>
      </c>
      <c r="E2984">
        <v>370.42500000000001</v>
      </c>
      <c r="F2984">
        <v>3034.15</v>
      </c>
      <c r="G2984">
        <v>289.44955088677699</v>
      </c>
      <c r="H2984">
        <v>113.861363636364</v>
      </c>
      <c r="I2984">
        <v>893.52499999999998</v>
      </c>
      <c r="J2984">
        <v>258.35066580045799</v>
      </c>
      <c r="K2984">
        <v>99.9769230769231</v>
      </c>
      <c r="L2984">
        <v>807.13750000000005</v>
      </c>
      <c r="M2984">
        <v>29.44</v>
      </c>
      <c r="N2984">
        <v>11</v>
      </c>
      <c r="O2984">
        <v>93.025000000000006</v>
      </c>
      <c r="P2984">
        <v>119.99515760244699</v>
      </c>
      <c r="Q2984">
        <v>36.576862745097998</v>
      </c>
      <c r="R2984">
        <v>417.02499999999998</v>
      </c>
      <c r="S2984">
        <v>36.144094244889097</v>
      </c>
      <c r="T2984">
        <v>12</v>
      </c>
      <c r="U2984">
        <v>122.02500000000001</v>
      </c>
      <c r="V2984">
        <v>1120.7270000000001</v>
      </c>
      <c r="W2984">
        <v>848</v>
      </c>
      <c r="X2984">
        <v>1760.0250000000001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385.52499999999998</v>
      </c>
      <c r="AK2984" s="11" t="s">
        <v>433</v>
      </c>
      <c r="AL2984">
        <v>-23.355103289487801</v>
      </c>
      <c r="AM2984" s="11" t="s">
        <v>433</v>
      </c>
      <c r="AN2984">
        <v>6060.6548414450599</v>
      </c>
      <c r="AP2984">
        <v>7835.3056875033499</v>
      </c>
      <c r="AQ2984">
        <v>2074.8564479325701</v>
      </c>
      <c r="AR2984">
        <v>21912.897639667099</v>
      </c>
      <c r="AS2984" t="str">
        <f t="shared" si="46"/>
        <v>AZ</v>
      </c>
    </row>
    <row r="2985" spans="1:45" x14ac:dyDescent="0.25">
      <c r="A2985">
        <v>2984</v>
      </c>
      <c r="B2985" s="11" t="s">
        <v>444</v>
      </c>
      <c r="C2985" s="1">
        <v>43979</v>
      </c>
      <c r="D2985">
        <v>950.64210804048901</v>
      </c>
      <c r="E2985">
        <v>360.31590909090897</v>
      </c>
      <c r="F2985">
        <v>3041.45</v>
      </c>
      <c r="G2985">
        <v>286.91085308776201</v>
      </c>
      <c r="H2985">
        <v>108.114285714286</v>
      </c>
      <c r="I2985">
        <v>914.2</v>
      </c>
      <c r="J2985">
        <v>256.13001399458398</v>
      </c>
      <c r="K2985">
        <v>96.986199095022599</v>
      </c>
      <c r="L2985">
        <v>824.58749999999998</v>
      </c>
      <c r="M2985">
        <v>28.974</v>
      </c>
      <c r="N2985">
        <v>11</v>
      </c>
      <c r="O2985">
        <v>94.025000000000006</v>
      </c>
      <c r="P2985">
        <v>121.541693153089</v>
      </c>
      <c r="Q2985">
        <v>37.8988636363636</v>
      </c>
      <c r="R2985">
        <v>398.0625</v>
      </c>
      <c r="S2985">
        <v>36.191324335468501</v>
      </c>
      <c r="T2985">
        <v>11.5997058823529</v>
      </c>
      <c r="U2985">
        <v>130.02500000000001</v>
      </c>
      <c r="V2985">
        <v>1149.701</v>
      </c>
      <c r="W2985">
        <v>859</v>
      </c>
      <c r="X2985">
        <v>1843.25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406.2</v>
      </c>
      <c r="AK2985" s="11" t="s">
        <v>433</v>
      </c>
      <c r="AL2985">
        <v>-23.355103289487801</v>
      </c>
      <c r="AM2985" s="11" t="s">
        <v>433</v>
      </c>
      <c r="AN2985">
        <v>6110.3315681550202</v>
      </c>
      <c r="AP2985">
        <v>8334.7735564788109</v>
      </c>
      <c r="AQ2985">
        <v>2130.57139925922</v>
      </c>
      <c r="AR2985">
        <v>23400.122669699798</v>
      </c>
      <c r="AS2985" t="str">
        <f t="shared" si="46"/>
        <v>AZ</v>
      </c>
    </row>
    <row r="2986" spans="1:45" x14ac:dyDescent="0.25">
      <c r="A2986">
        <v>2985</v>
      </c>
      <c r="B2986" s="11" t="s">
        <v>444</v>
      </c>
      <c r="C2986" s="1">
        <v>43980</v>
      </c>
      <c r="D2986">
        <v>947.79015423522605</v>
      </c>
      <c r="E2986">
        <v>347.15435606060601</v>
      </c>
      <c r="F2986">
        <v>3072.0250000000001</v>
      </c>
      <c r="G2986">
        <v>285.26627599908301</v>
      </c>
      <c r="H2986">
        <v>105.128991596639</v>
      </c>
      <c r="I2986">
        <v>913.9</v>
      </c>
      <c r="J2986">
        <v>254.83118095115699</v>
      </c>
      <c r="K2986">
        <v>93.041923076923098</v>
      </c>
      <c r="L2986">
        <v>823.67499999999995</v>
      </c>
      <c r="M2986">
        <v>28.545999999999999</v>
      </c>
      <c r="N2986">
        <v>10</v>
      </c>
      <c r="O2986">
        <v>94.025000000000006</v>
      </c>
      <c r="P2986">
        <v>124.10802149737501</v>
      </c>
      <c r="Q2986">
        <v>36.743749999999999</v>
      </c>
      <c r="R2986">
        <v>426.71249999999998</v>
      </c>
      <c r="S2986">
        <v>36.925282306174203</v>
      </c>
      <c r="T2986">
        <v>11.625</v>
      </c>
      <c r="U2986">
        <v>125.0125</v>
      </c>
      <c r="V2986">
        <v>1178.2470000000001</v>
      </c>
      <c r="W2986">
        <v>869</v>
      </c>
      <c r="X2986">
        <v>1942.1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405.9</v>
      </c>
      <c r="AK2986" s="11" t="s">
        <v>433</v>
      </c>
      <c r="AL2986">
        <v>-23.355103289487801</v>
      </c>
      <c r="AM2986" s="11" t="s">
        <v>433</v>
      </c>
      <c r="AN2986">
        <v>6160.0082948649797</v>
      </c>
      <c r="AP2986">
        <v>8787.1662898180493</v>
      </c>
      <c r="AQ2986">
        <v>2152.57362353706</v>
      </c>
      <c r="AR2986">
        <v>24824.798485274201</v>
      </c>
      <c r="AS2986" t="str">
        <f t="shared" si="46"/>
        <v>AZ</v>
      </c>
    </row>
    <row r="2987" spans="1:45" x14ac:dyDescent="0.25">
      <c r="A2987">
        <v>2986</v>
      </c>
      <c r="B2987" s="11" t="s">
        <v>444</v>
      </c>
      <c r="C2987" s="1">
        <v>43981</v>
      </c>
      <c r="D2987">
        <v>951.89969285216398</v>
      </c>
      <c r="E2987">
        <v>332.734477124183</v>
      </c>
      <c r="F2987">
        <v>3065.9625000000001</v>
      </c>
      <c r="G2987">
        <v>285.18007974141898</v>
      </c>
      <c r="H2987">
        <v>103.245220588235</v>
      </c>
      <c r="I2987">
        <v>919.5625</v>
      </c>
      <c r="J2987">
        <v>255.083181561494</v>
      </c>
      <c r="K2987">
        <v>90.420798319327702</v>
      </c>
      <c r="L2987">
        <v>822.26250000000005</v>
      </c>
      <c r="M2987">
        <v>28.216999999999999</v>
      </c>
      <c r="N2987">
        <v>10</v>
      </c>
      <c r="O2987">
        <v>95.025000000000006</v>
      </c>
      <c r="P2987">
        <v>129.459490797846</v>
      </c>
      <c r="Q2987">
        <v>34.646791443850297</v>
      </c>
      <c r="R2987">
        <v>431.98750000000001</v>
      </c>
      <c r="S2987">
        <v>38.104015186365899</v>
      </c>
      <c r="T2987">
        <v>11.532500000000001</v>
      </c>
      <c r="U2987">
        <v>128.51249999999999</v>
      </c>
      <c r="V2987">
        <v>1206.4639999999999</v>
      </c>
      <c r="W2987">
        <v>879</v>
      </c>
      <c r="X2987">
        <v>2040.175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411.5625</v>
      </c>
      <c r="AK2987" s="11" t="s">
        <v>433</v>
      </c>
      <c r="AL2987">
        <v>-23.355103289487801</v>
      </c>
      <c r="AM2987" s="11" t="s">
        <v>433</v>
      </c>
      <c r="AN2987">
        <v>6209.68502157494</v>
      </c>
      <c r="AP2987">
        <v>9253.0922919732093</v>
      </c>
      <c r="AQ2987">
        <v>2152.78220285724</v>
      </c>
      <c r="AR2987">
        <v>26372.828680192801</v>
      </c>
      <c r="AS2987" t="str">
        <f t="shared" si="46"/>
        <v>AZ</v>
      </c>
    </row>
    <row r="2988" spans="1:45" x14ac:dyDescent="0.25">
      <c r="A2988">
        <v>2987</v>
      </c>
      <c r="B2988" s="11" t="s">
        <v>444</v>
      </c>
      <c r="C2988" s="1">
        <v>43982</v>
      </c>
      <c r="D2988">
        <v>965.19229092427202</v>
      </c>
      <c r="E2988">
        <v>328.43455882352902</v>
      </c>
      <c r="F2988">
        <v>3102.5250000000001</v>
      </c>
      <c r="G2988">
        <v>287.55710951270999</v>
      </c>
      <c r="H2988">
        <v>101.157773109244</v>
      </c>
      <c r="I2988">
        <v>931.125</v>
      </c>
      <c r="J2988">
        <v>257.75542558674999</v>
      </c>
      <c r="K2988">
        <v>88.764338235294105</v>
      </c>
      <c r="L2988">
        <v>833.17499999999995</v>
      </c>
      <c r="M2988">
        <v>27.92</v>
      </c>
      <c r="N2988">
        <v>9</v>
      </c>
      <c r="O2988">
        <v>95.05</v>
      </c>
      <c r="P2988">
        <v>137.174362071589</v>
      </c>
      <c r="Q2988">
        <v>35.046231617647102</v>
      </c>
      <c r="R2988">
        <v>454.08749999999998</v>
      </c>
      <c r="S2988">
        <v>40.105981678452302</v>
      </c>
      <c r="T2988">
        <v>11.24375</v>
      </c>
      <c r="U2988">
        <v>130.0625</v>
      </c>
      <c r="V2988">
        <v>1234.384</v>
      </c>
      <c r="W2988">
        <v>889</v>
      </c>
      <c r="X2988">
        <v>2145.1750000000002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423.125</v>
      </c>
      <c r="AK2988" s="11" t="s">
        <v>433</v>
      </c>
      <c r="AL2988">
        <v>-23.355103289487801</v>
      </c>
      <c r="AM2988" s="11" t="s">
        <v>433</v>
      </c>
      <c r="AN2988">
        <v>6259.3617482849004</v>
      </c>
      <c r="AP2988">
        <v>9744.7603044906391</v>
      </c>
      <c r="AQ2988">
        <v>2148.7198442392801</v>
      </c>
      <c r="AR2988">
        <v>28041.589042564599</v>
      </c>
      <c r="AS2988" t="str">
        <f t="shared" si="46"/>
        <v>AZ</v>
      </c>
    </row>
    <row r="2989" spans="1:45" x14ac:dyDescent="0.25">
      <c r="A2989">
        <v>2988</v>
      </c>
      <c r="B2989" s="11" t="s">
        <v>444</v>
      </c>
      <c r="C2989" s="1">
        <v>43983</v>
      </c>
      <c r="D2989">
        <v>989.17018327187498</v>
      </c>
      <c r="E2989">
        <v>318.817045454545</v>
      </c>
      <c r="F2989">
        <v>3117.45</v>
      </c>
      <c r="G2989">
        <v>292.59450939240497</v>
      </c>
      <c r="H2989">
        <v>98.984375</v>
      </c>
      <c r="I2989">
        <v>933.82500000000005</v>
      </c>
      <c r="J2989">
        <v>263.06111300031699</v>
      </c>
      <c r="K2989">
        <v>88.048529411764704</v>
      </c>
      <c r="L2989">
        <v>829.63749999999902</v>
      </c>
      <c r="M2989">
        <v>27.785</v>
      </c>
      <c r="N2989">
        <v>9</v>
      </c>
      <c r="O2989">
        <v>95.05</v>
      </c>
      <c r="P2989">
        <v>146.64814007642701</v>
      </c>
      <c r="Q2989">
        <v>36.3125</v>
      </c>
      <c r="R2989">
        <v>473.5625</v>
      </c>
      <c r="S2989">
        <v>42.446877646781303</v>
      </c>
      <c r="T2989">
        <v>11.123345588235299</v>
      </c>
      <c r="U2989">
        <v>135.71250000000001</v>
      </c>
      <c r="V2989">
        <v>1262.1690000000001</v>
      </c>
      <c r="W2989">
        <v>900</v>
      </c>
      <c r="X2989">
        <v>2253.15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425.82499999999999</v>
      </c>
      <c r="AK2989" s="11" t="s">
        <v>433</v>
      </c>
      <c r="AL2989">
        <v>-23.355103289487801</v>
      </c>
      <c r="AM2989" s="11" t="s">
        <v>433</v>
      </c>
      <c r="AN2989">
        <v>6309.0384749948598</v>
      </c>
      <c r="AP2989">
        <v>10237.903827992899</v>
      </c>
      <c r="AQ2989">
        <v>2149.5336355978902</v>
      </c>
      <c r="AR2989">
        <v>30068.928896944599</v>
      </c>
      <c r="AS2989" t="str">
        <f t="shared" si="46"/>
        <v>AZ</v>
      </c>
    </row>
    <row r="2990" spans="1:45" x14ac:dyDescent="0.25">
      <c r="A2990">
        <v>2989</v>
      </c>
      <c r="B2990" s="11" t="s">
        <v>444</v>
      </c>
      <c r="C2990" s="1">
        <v>43984</v>
      </c>
      <c r="D2990">
        <v>1024.64647752427</v>
      </c>
      <c r="E2990">
        <v>313.61923076923102</v>
      </c>
      <c r="F2990">
        <v>3185.5374999999999</v>
      </c>
      <c r="G2990">
        <v>300.39861539938801</v>
      </c>
      <c r="H2990">
        <v>96.111874999999998</v>
      </c>
      <c r="I2990">
        <v>946.67499999999995</v>
      </c>
      <c r="J2990">
        <v>271.02981451506002</v>
      </c>
      <c r="K2990">
        <v>85.820441176470595</v>
      </c>
      <c r="L2990">
        <v>858.03750000000002</v>
      </c>
      <c r="M2990">
        <v>27.992999999999999</v>
      </c>
      <c r="N2990">
        <v>9</v>
      </c>
      <c r="O2990">
        <v>96</v>
      </c>
      <c r="P2990">
        <v>157.38133632641899</v>
      </c>
      <c r="Q2990">
        <v>34.484558823529397</v>
      </c>
      <c r="R2990">
        <v>509.1</v>
      </c>
      <c r="S2990">
        <v>45.010234056221599</v>
      </c>
      <c r="T2990">
        <v>10.783258928571399</v>
      </c>
      <c r="U2990">
        <v>139.02500000000001</v>
      </c>
      <c r="V2990">
        <v>1290.162</v>
      </c>
      <c r="W2990">
        <v>910</v>
      </c>
      <c r="X2990">
        <v>2363.125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438.67500000000001</v>
      </c>
      <c r="AK2990" s="11" t="s">
        <v>433</v>
      </c>
      <c r="AL2990">
        <v>-23.355103289487801</v>
      </c>
      <c r="AM2990" s="11" t="s">
        <v>433</v>
      </c>
      <c r="AN2990">
        <v>6358.7152017048202</v>
      </c>
      <c r="AP2990">
        <v>10658.057374779</v>
      </c>
      <c r="AQ2990">
        <v>2143.5835395141999</v>
      </c>
      <c r="AR2990">
        <v>31474.513478888901</v>
      </c>
      <c r="AS2990" t="str">
        <f t="shared" si="46"/>
        <v>AZ</v>
      </c>
    </row>
    <row r="2991" spans="1:45" x14ac:dyDescent="0.25">
      <c r="A2991">
        <v>2990</v>
      </c>
      <c r="B2991" s="11" t="s">
        <v>444</v>
      </c>
      <c r="C2991" s="1">
        <v>43985</v>
      </c>
      <c r="D2991">
        <v>1076.84994307335</v>
      </c>
      <c r="E2991">
        <v>306.05863636363603</v>
      </c>
      <c r="F2991">
        <v>3532.8249999999998</v>
      </c>
      <c r="G2991">
        <v>312.62451359392202</v>
      </c>
      <c r="H2991">
        <v>95.123437499999994</v>
      </c>
      <c r="I2991">
        <v>1010.1125</v>
      </c>
      <c r="J2991">
        <v>283.20669954294101</v>
      </c>
      <c r="K2991">
        <v>85.133522727272705</v>
      </c>
      <c r="L2991">
        <v>938.71249999999998</v>
      </c>
      <c r="M2991">
        <v>28.681999999999999</v>
      </c>
      <c r="N2991">
        <v>9</v>
      </c>
      <c r="O2991">
        <v>96.025000000000006</v>
      </c>
      <c r="P2991">
        <v>173.883819409186</v>
      </c>
      <c r="Q2991">
        <v>33.047604166666702</v>
      </c>
      <c r="R2991">
        <v>528.61249999999995</v>
      </c>
      <c r="S2991">
        <v>49.461865511367698</v>
      </c>
      <c r="T2991">
        <v>10.6836458333333</v>
      </c>
      <c r="U2991">
        <v>152.03749999999999</v>
      </c>
      <c r="V2991">
        <v>1318.8440000000001</v>
      </c>
      <c r="W2991">
        <v>920</v>
      </c>
      <c r="X2991">
        <v>2451.4499999999998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502.11249999999899</v>
      </c>
      <c r="AK2991" s="11" t="s">
        <v>433</v>
      </c>
      <c r="AL2991">
        <v>-23.355103289487801</v>
      </c>
      <c r="AM2991" s="11" t="s">
        <v>433</v>
      </c>
      <c r="AN2991">
        <v>6408.3919284147796</v>
      </c>
      <c r="AP2991">
        <v>10977.321784953299</v>
      </c>
      <c r="AQ2991">
        <v>2098.0971944923999</v>
      </c>
      <c r="AR2991">
        <v>32243.988962762502</v>
      </c>
      <c r="AS2991" t="str">
        <f t="shared" si="46"/>
        <v>AZ</v>
      </c>
    </row>
    <row r="2992" spans="1:45" x14ac:dyDescent="0.25">
      <c r="A2992">
        <v>2991</v>
      </c>
      <c r="B2992" s="11" t="s">
        <v>444</v>
      </c>
      <c r="C2992" s="1">
        <v>43986</v>
      </c>
      <c r="D2992">
        <v>1145.8364249083399</v>
      </c>
      <c r="E2992">
        <v>302.77718750000003</v>
      </c>
      <c r="F2992">
        <v>3698.3125</v>
      </c>
      <c r="G2992">
        <v>329.38280691661299</v>
      </c>
      <c r="H2992">
        <v>93.904687499999994</v>
      </c>
      <c r="I2992">
        <v>1065.9749999999999</v>
      </c>
      <c r="J2992">
        <v>299.706845134849</v>
      </c>
      <c r="K2992">
        <v>81.953571428571394</v>
      </c>
      <c r="L2992">
        <v>963.21249999999998</v>
      </c>
      <c r="M2992">
        <v>29.937000000000001</v>
      </c>
      <c r="N2992">
        <v>9</v>
      </c>
      <c r="O2992">
        <v>98.025000000000006</v>
      </c>
      <c r="P2992">
        <v>192.432145216793</v>
      </c>
      <c r="Q2992">
        <v>32.996875000000003</v>
      </c>
      <c r="R2992">
        <v>547.04999999999995</v>
      </c>
      <c r="S2992">
        <v>54.4147446425307</v>
      </c>
      <c r="T2992">
        <v>10.1234375</v>
      </c>
      <c r="U2992">
        <v>156.52500000000001</v>
      </c>
      <c r="V2992">
        <v>1348.7809999999999</v>
      </c>
      <c r="W2992">
        <v>933</v>
      </c>
      <c r="X2992">
        <v>2559.125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557.97500000000002</v>
      </c>
      <c r="AK2992" s="11" t="s">
        <v>433</v>
      </c>
      <c r="AL2992">
        <v>-23.355103289487801</v>
      </c>
      <c r="AM2992" s="11" t="s">
        <v>433</v>
      </c>
      <c r="AN2992">
        <v>6458.06865512475</v>
      </c>
      <c r="AP2992">
        <v>11260.277938797701</v>
      </c>
      <c r="AQ2992">
        <v>2045.2903644175999</v>
      </c>
      <c r="AR2992">
        <v>32965.876164034598</v>
      </c>
      <c r="AS2992" t="str">
        <f t="shared" si="46"/>
        <v>AZ</v>
      </c>
    </row>
    <row r="2993" spans="1:45" x14ac:dyDescent="0.25">
      <c r="A2993">
        <v>2992</v>
      </c>
      <c r="B2993" s="11" t="s">
        <v>444</v>
      </c>
      <c r="C2993" s="1">
        <v>43987</v>
      </c>
      <c r="D2993">
        <v>1212.1635055889401</v>
      </c>
      <c r="E2993">
        <v>294.57343750000001</v>
      </c>
      <c r="F2993">
        <v>3877.0875000000001</v>
      </c>
      <c r="G2993">
        <v>345.88865143451301</v>
      </c>
      <c r="H2993">
        <v>91.741249999999994</v>
      </c>
      <c r="I2993">
        <v>1100.675</v>
      </c>
      <c r="J2993">
        <v>315.766665904928</v>
      </c>
      <c r="K2993">
        <v>79.995312499999997</v>
      </c>
      <c r="L2993">
        <v>999.73749999999995</v>
      </c>
      <c r="M2993">
        <v>31.809000000000001</v>
      </c>
      <c r="N2993">
        <v>8</v>
      </c>
      <c r="O2993">
        <v>104.125</v>
      </c>
      <c r="P2993">
        <v>192.68270229827399</v>
      </c>
      <c r="Q2993">
        <v>29.996874999999999</v>
      </c>
      <c r="R2993">
        <v>593.57500000000005</v>
      </c>
      <c r="S2993">
        <v>55.445675704361001</v>
      </c>
      <c r="T2993">
        <v>9.8109374999999996</v>
      </c>
      <c r="U2993">
        <v>170.51249999999999</v>
      </c>
      <c r="V2993">
        <v>1380.59</v>
      </c>
      <c r="W2993">
        <v>943</v>
      </c>
      <c r="X2993">
        <v>2657.1750000000002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592.67499999999995</v>
      </c>
      <c r="AK2993" s="11" t="s">
        <v>433</v>
      </c>
      <c r="AL2993">
        <v>-23.355103289487801</v>
      </c>
      <c r="AM2993" s="11" t="s">
        <v>433</v>
      </c>
      <c r="AN2993">
        <v>6507.7453818347103</v>
      </c>
      <c r="AP2993">
        <v>11540.1588300314</v>
      </c>
      <c r="AQ2993">
        <v>1997.0884736129101</v>
      </c>
      <c r="AR2993">
        <v>34298.393001294899</v>
      </c>
      <c r="AS2993" t="str">
        <f t="shared" si="46"/>
        <v>AZ</v>
      </c>
    </row>
    <row r="2994" spans="1:45" x14ac:dyDescent="0.25">
      <c r="A2994">
        <v>2993</v>
      </c>
      <c r="B2994" s="11" t="s">
        <v>444</v>
      </c>
      <c r="C2994" s="1">
        <v>43988</v>
      </c>
      <c r="D2994">
        <v>1283.18796374475</v>
      </c>
      <c r="E2994">
        <v>284.52187500000002</v>
      </c>
      <c r="F2994">
        <v>3953.375</v>
      </c>
      <c r="G2994">
        <v>363.55098693814398</v>
      </c>
      <c r="H2994">
        <v>88.418750000000003</v>
      </c>
      <c r="I2994">
        <v>1129.2750000000001</v>
      </c>
      <c r="J2994">
        <v>332.692783340679</v>
      </c>
      <c r="K2994">
        <v>76.7421875</v>
      </c>
      <c r="L2994">
        <v>1017.475</v>
      </c>
      <c r="M2994">
        <v>33.950000000000003</v>
      </c>
      <c r="N2994">
        <v>8</v>
      </c>
      <c r="O2994">
        <v>110.02500000000001</v>
      </c>
      <c r="P2994">
        <v>203.06884294667799</v>
      </c>
      <c r="Q2994">
        <v>30.248437500000001</v>
      </c>
      <c r="R2994">
        <v>611.29999999999995</v>
      </c>
      <c r="S2994">
        <v>58.387605411745099</v>
      </c>
      <c r="T2994">
        <v>9.6156249999999996</v>
      </c>
      <c r="U2994">
        <v>183</v>
      </c>
      <c r="V2994">
        <v>1414.54</v>
      </c>
      <c r="W2994">
        <v>954</v>
      </c>
      <c r="X2994">
        <v>2750.2750000000001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621.27499999999895</v>
      </c>
      <c r="AK2994" s="11" t="s">
        <v>433</v>
      </c>
      <c r="AL2994">
        <v>-23.355103289487801</v>
      </c>
      <c r="AM2994" s="11" t="s">
        <v>433</v>
      </c>
      <c r="AN2994">
        <v>6557.4221085446698</v>
      </c>
      <c r="AP2994">
        <v>11791.3462610561</v>
      </c>
      <c r="AQ2994">
        <v>1951.2305867590901</v>
      </c>
      <c r="AR2994">
        <v>35524.783601910298</v>
      </c>
      <c r="AS2994" t="str">
        <f t="shared" si="46"/>
        <v>AZ</v>
      </c>
    </row>
    <row r="2995" spans="1:45" x14ac:dyDescent="0.25">
      <c r="A2995">
        <v>2994</v>
      </c>
      <c r="B2995" s="11" t="s">
        <v>444</v>
      </c>
      <c r="C2995" s="1">
        <v>43989</v>
      </c>
      <c r="D2995">
        <v>1358.81622054637</v>
      </c>
      <c r="E2995">
        <v>274.80624999999998</v>
      </c>
      <c r="F2995">
        <v>4280.1750000000002</v>
      </c>
      <c r="G2995">
        <v>383.64727196839101</v>
      </c>
      <c r="H2995">
        <v>83.76</v>
      </c>
      <c r="I2995">
        <v>1184.5250000000001</v>
      </c>
      <c r="J2995">
        <v>351.60138512476101</v>
      </c>
      <c r="K2995">
        <v>75.123750000000001</v>
      </c>
      <c r="L2995">
        <v>1098.55</v>
      </c>
      <c r="M2995">
        <v>36.302</v>
      </c>
      <c r="N2995">
        <v>8</v>
      </c>
      <c r="O2995">
        <v>113.02500000000001</v>
      </c>
      <c r="P2995">
        <v>214.86972067866799</v>
      </c>
      <c r="Q2995">
        <v>27.243749999999999</v>
      </c>
      <c r="R2995">
        <v>696.07500000000005</v>
      </c>
      <c r="S2995">
        <v>62.696293902257899</v>
      </c>
      <c r="T2995">
        <v>8.6828125000000007</v>
      </c>
      <c r="U2995">
        <v>196.51249999999999</v>
      </c>
      <c r="V2995">
        <v>1450.8420000000001</v>
      </c>
      <c r="W2995">
        <v>965</v>
      </c>
      <c r="X2995">
        <v>2842.375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676.52499999999998</v>
      </c>
      <c r="AK2995" s="11" t="s">
        <v>433</v>
      </c>
      <c r="AL2995">
        <v>-23.355103289487801</v>
      </c>
      <c r="AM2995" s="11" t="s">
        <v>433</v>
      </c>
      <c r="AN2995">
        <v>6607.0988352546301</v>
      </c>
      <c r="AP2995">
        <v>11972.2795363492</v>
      </c>
      <c r="AQ2995">
        <v>1897.7246953470401</v>
      </c>
      <c r="AR2995">
        <v>36318.082101638603</v>
      </c>
      <c r="AS2995" t="str">
        <f t="shared" si="46"/>
        <v>AZ</v>
      </c>
    </row>
    <row r="2996" spans="1:45" x14ac:dyDescent="0.25">
      <c r="A2996">
        <v>2995</v>
      </c>
      <c r="B2996" s="11" t="s">
        <v>444</v>
      </c>
      <c r="C2996" s="1">
        <v>43990</v>
      </c>
      <c r="D2996">
        <v>1437.81579801987</v>
      </c>
      <c r="E2996">
        <v>261.98593749999998</v>
      </c>
      <c r="F2996">
        <v>4504.8374999999996</v>
      </c>
      <c r="G2996">
        <v>404.55568371563101</v>
      </c>
      <c r="H2996">
        <v>81.979687499999997</v>
      </c>
      <c r="I2996">
        <v>1277.6375</v>
      </c>
      <c r="J2996">
        <v>371.32571135343397</v>
      </c>
      <c r="K2996">
        <v>71.996875000000003</v>
      </c>
      <c r="L2996">
        <v>1155.675</v>
      </c>
      <c r="M2996">
        <v>40.145000000000003</v>
      </c>
      <c r="N2996">
        <v>8</v>
      </c>
      <c r="O2996">
        <v>124.02500000000001</v>
      </c>
      <c r="P2996">
        <v>227.04342422724301</v>
      </c>
      <c r="Q2996">
        <v>26.178125000000001</v>
      </c>
      <c r="R2996">
        <v>771.125</v>
      </c>
      <c r="S2996">
        <v>65.679689089015596</v>
      </c>
      <c r="T2996">
        <v>8.2484374999999996</v>
      </c>
      <c r="U2996">
        <v>213.0625</v>
      </c>
      <c r="V2996">
        <v>1490.9870000000001</v>
      </c>
      <c r="W2996">
        <v>977</v>
      </c>
      <c r="X2996">
        <v>2973.7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769.63750000000005</v>
      </c>
      <c r="AK2996" s="11" t="s">
        <v>433</v>
      </c>
      <c r="AL2996">
        <v>-23.355103289487801</v>
      </c>
      <c r="AM2996" s="11" t="s">
        <v>433</v>
      </c>
      <c r="AN2996">
        <v>6656.7755619645905</v>
      </c>
      <c r="AP2996">
        <v>12135.4873711543</v>
      </c>
      <c r="AQ2996">
        <v>1864.80774475881</v>
      </c>
      <c r="AR2996">
        <v>37370.424984555997</v>
      </c>
      <c r="AS2996" t="str">
        <f t="shared" si="46"/>
        <v>AZ</v>
      </c>
    </row>
    <row r="2997" spans="1:45" x14ac:dyDescent="0.25">
      <c r="A2997">
        <v>2996</v>
      </c>
      <c r="B2997" s="11" t="s">
        <v>444</v>
      </c>
      <c r="C2997" s="1">
        <v>43991</v>
      </c>
      <c r="D2997">
        <v>1520.31286779577</v>
      </c>
      <c r="E2997">
        <v>248.16093749999999</v>
      </c>
      <c r="F2997">
        <v>4857.9125000000004</v>
      </c>
      <c r="G2997">
        <v>425.59219530428697</v>
      </c>
      <c r="H2997">
        <v>79.228125000000006</v>
      </c>
      <c r="I2997">
        <v>1309.075</v>
      </c>
      <c r="J2997">
        <v>390.94339093063797</v>
      </c>
      <c r="K2997">
        <v>68.060937499999994</v>
      </c>
      <c r="L2997">
        <v>1192.05</v>
      </c>
      <c r="M2997">
        <v>44.484000000000002</v>
      </c>
      <c r="N2997">
        <v>8</v>
      </c>
      <c r="O2997">
        <v>128.05000000000001</v>
      </c>
      <c r="P2997">
        <v>241.96656158441201</v>
      </c>
      <c r="Q2997">
        <v>25.9375</v>
      </c>
      <c r="R2997">
        <v>833.5625</v>
      </c>
      <c r="S2997">
        <v>69.540605833545499</v>
      </c>
      <c r="T2997">
        <v>8.0578125000000007</v>
      </c>
      <c r="U2997">
        <v>236.51249999999999</v>
      </c>
      <c r="V2997">
        <v>1535.471</v>
      </c>
      <c r="W2997">
        <v>989</v>
      </c>
      <c r="X2997">
        <v>3114.1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801.07500000000005</v>
      </c>
      <c r="AK2997" s="11" t="s">
        <v>433</v>
      </c>
      <c r="AL2997">
        <v>-23.355103289487801</v>
      </c>
      <c r="AM2997" s="11" t="s">
        <v>433</v>
      </c>
      <c r="AN2997">
        <v>6706.4522886745499</v>
      </c>
      <c r="AP2997">
        <v>12388.0077004785</v>
      </c>
      <c r="AQ2997">
        <v>1828.62897156642</v>
      </c>
      <c r="AR2997">
        <v>38009.177330005099</v>
      </c>
      <c r="AS2997" t="str">
        <f t="shared" si="46"/>
        <v>AZ</v>
      </c>
    </row>
    <row r="2998" spans="1:45" x14ac:dyDescent="0.25">
      <c r="A2998">
        <v>2997</v>
      </c>
      <c r="B2998" s="11" t="s">
        <v>444</v>
      </c>
      <c r="C2998" s="1">
        <v>43992</v>
      </c>
      <c r="D2998">
        <v>1598.86182979251</v>
      </c>
      <c r="E2998">
        <v>234.34687500000001</v>
      </c>
      <c r="F2998">
        <v>5039.1000000000004</v>
      </c>
      <c r="G2998">
        <v>446.01858973608103</v>
      </c>
      <c r="H2998">
        <v>73.309375000000003</v>
      </c>
      <c r="I2998">
        <v>1372.6624999999999</v>
      </c>
      <c r="J2998">
        <v>409.67815204991098</v>
      </c>
      <c r="K2998">
        <v>63.921875</v>
      </c>
      <c r="L2998">
        <v>1277.1500000000001</v>
      </c>
      <c r="M2998">
        <v>44.688000000000002</v>
      </c>
      <c r="N2998">
        <v>7</v>
      </c>
      <c r="O2998">
        <v>135.02500000000001</v>
      </c>
      <c r="P2998">
        <v>253.94644590230001</v>
      </c>
      <c r="Q2998">
        <v>23.979687500000001</v>
      </c>
      <c r="R2998">
        <v>869.77499999999998</v>
      </c>
      <c r="S2998">
        <v>73.108718767262104</v>
      </c>
      <c r="T2998">
        <v>7.4343750000000002</v>
      </c>
      <c r="U2998">
        <v>249.53749999999999</v>
      </c>
      <c r="V2998">
        <v>1580.1590000000001</v>
      </c>
      <c r="W2998">
        <v>1001</v>
      </c>
      <c r="X2998">
        <v>3227.1750000000002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864.662499999999</v>
      </c>
      <c r="AK2998" s="11" t="s">
        <v>433</v>
      </c>
      <c r="AL2998">
        <v>-23.355103289487801</v>
      </c>
      <c r="AM2998" s="11" t="s">
        <v>433</v>
      </c>
      <c r="AN2998">
        <v>6756.1290153845102</v>
      </c>
      <c r="AP2998">
        <v>12656.846773216599</v>
      </c>
      <c r="AQ2998">
        <v>1776.7674824544499</v>
      </c>
      <c r="AR2998">
        <v>39192.001574492002</v>
      </c>
      <c r="AS2998" t="str">
        <f t="shared" si="46"/>
        <v>AZ</v>
      </c>
    </row>
    <row r="2999" spans="1:45" x14ac:dyDescent="0.25">
      <c r="A2999">
        <v>2998</v>
      </c>
      <c r="B2999" s="11" t="s">
        <v>444</v>
      </c>
      <c r="C2999" s="1">
        <v>43993</v>
      </c>
      <c r="D2999">
        <v>1686.4782285067899</v>
      </c>
      <c r="E2999">
        <v>224.52187499999999</v>
      </c>
      <c r="F2999">
        <v>5559.7</v>
      </c>
      <c r="G2999">
        <v>472.32248913039598</v>
      </c>
      <c r="H2999">
        <v>69.118750000000006</v>
      </c>
      <c r="I2999">
        <v>1529.0875000000001</v>
      </c>
      <c r="J2999">
        <v>434.03115833945498</v>
      </c>
      <c r="K2999">
        <v>60.354687499999997</v>
      </c>
      <c r="L2999">
        <v>1431.5125</v>
      </c>
      <c r="M2999">
        <v>46.646000000000001</v>
      </c>
      <c r="N2999">
        <v>7</v>
      </c>
      <c r="O2999">
        <v>143.05000000000001</v>
      </c>
      <c r="P2999">
        <v>275.75525890082099</v>
      </c>
      <c r="Q2999">
        <v>22.412500000000001</v>
      </c>
      <c r="R2999">
        <v>937.73749999999995</v>
      </c>
      <c r="S2999">
        <v>79.235181700489093</v>
      </c>
      <c r="T2999">
        <v>6.7484374999999996</v>
      </c>
      <c r="U2999">
        <v>272.63749999999999</v>
      </c>
      <c r="V2999">
        <v>1626.8050000000001</v>
      </c>
      <c r="W2999">
        <v>1014</v>
      </c>
      <c r="X2999">
        <v>3340.25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1021.0875</v>
      </c>
      <c r="AK2999" s="11" t="s">
        <v>433</v>
      </c>
      <c r="AL2999">
        <v>-23.355103289487801</v>
      </c>
      <c r="AM2999" s="11" t="s">
        <v>433</v>
      </c>
      <c r="AN2999">
        <v>6805.8057420944697</v>
      </c>
      <c r="AP2999">
        <v>12849.4356219082</v>
      </c>
      <c r="AQ2999">
        <v>1715.35481870885</v>
      </c>
      <c r="AR2999">
        <v>40362.241045980103</v>
      </c>
      <c r="AS2999" t="str">
        <f t="shared" si="46"/>
        <v>AZ</v>
      </c>
    </row>
    <row r="3000" spans="1:45" x14ac:dyDescent="0.25">
      <c r="A3000">
        <v>2999</v>
      </c>
      <c r="B3000" s="11" t="s">
        <v>444</v>
      </c>
      <c r="C3000" s="1">
        <v>43994</v>
      </c>
      <c r="D3000">
        <v>1775.42359171817</v>
      </c>
      <c r="E3000">
        <v>213.38124999999999</v>
      </c>
      <c r="F3000">
        <v>6050.0124999999998</v>
      </c>
      <c r="G3000">
        <v>498.532606895637</v>
      </c>
      <c r="H3000">
        <v>64.9921875</v>
      </c>
      <c r="I3000">
        <v>1653.0250000000001</v>
      </c>
      <c r="J3000">
        <v>458.02337096783901</v>
      </c>
      <c r="K3000">
        <v>55.801562500000003</v>
      </c>
      <c r="L3000">
        <v>1541.0625</v>
      </c>
      <c r="M3000">
        <v>49.548999999999999</v>
      </c>
      <c r="N3000">
        <v>6</v>
      </c>
      <c r="O3000">
        <v>160.02500000000001</v>
      </c>
      <c r="P3000">
        <v>278.897653762414</v>
      </c>
      <c r="Q3000">
        <v>21.560937500000001</v>
      </c>
      <c r="R3000">
        <v>981.32500000000005</v>
      </c>
      <c r="S3000">
        <v>81.023132951607195</v>
      </c>
      <c r="T3000">
        <v>6.7484374999999996</v>
      </c>
      <c r="U3000">
        <v>285.51249999999999</v>
      </c>
      <c r="V3000">
        <v>1676.354</v>
      </c>
      <c r="W3000">
        <v>1027</v>
      </c>
      <c r="X3000">
        <v>3504.3</v>
      </c>
      <c r="Y3000">
        <v>0</v>
      </c>
      <c r="Z3000">
        <v>0</v>
      </c>
      <c r="AA3000">
        <v>32</v>
      </c>
      <c r="AB3000">
        <v>0</v>
      </c>
      <c r="AC3000">
        <v>0</v>
      </c>
      <c r="AD3000">
        <v>1145.0250000000001</v>
      </c>
      <c r="AK3000" s="11" t="s">
        <v>433</v>
      </c>
      <c r="AL3000">
        <v>-23.355103289487801</v>
      </c>
      <c r="AM3000" s="11" t="s">
        <v>433</v>
      </c>
      <c r="AN3000">
        <v>6855.48246880443</v>
      </c>
      <c r="AP3000">
        <v>12960.788864795</v>
      </c>
      <c r="AQ3000">
        <v>1645.06690108462</v>
      </c>
      <c r="AR3000">
        <v>41552.252537058499</v>
      </c>
      <c r="AS3000" t="str">
        <f t="shared" si="46"/>
        <v>AZ</v>
      </c>
    </row>
    <row r="3001" spans="1:45" x14ac:dyDescent="0.25">
      <c r="A3001">
        <v>3000</v>
      </c>
      <c r="B3001" s="11" t="s">
        <v>444</v>
      </c>
      <c r="C3001" s="1">
        <v>43995</v>
      </c>
      <c r="D3001">
        <v>1873.2729100746501</v>
      </c>
      <c r="E3001">
        <v>197.87812500000001</v>
      </c>
      <c r="F3001">
        <v>6495.8374999999996</v>
      </c>
      <c r="G3001">
        <v>526.71319560235497</v>
      </c>
      <c r="H3001">
        <v>61.1796875</v>
      </c>
      <c r="I3001">
        <v>1769.5125</v>
      </c>
      <c r="J3001">
        <v>483.79032173243399</v>
      </c>
      <c r="K3001">
        <v>52.246875000000003</v>
      </c>
      <c r="L3001">
        <v>1643.5374999999999</v>
      </c>
      <c r="M3001">
        <v>52.521999999999998</v>
      </c>
      <c r="N3001">
        <v>6</v>
      </c>
      <c r="O3001">
        <v>176.02500000000001</v>
      </c>
      <c r="P3001">
        <v>298.37364971450103</v>
      </c>
      <c r="Q3001">
        <v>19.15625</v>
      </c>
      <c r="R3001">
        <v>1061.625</v>
      </c>
      <c r="S3001">
        <v>86.026570385170402</v>
      </c>
      <c r="T3001">
        <v>5.9375</v>
      </c>
      <c r="U3001">
        <v>306.51249999999999</v>
      </c>
      <c r="V3001">
        <v>1728.876</v>
      </c>
      <c r="W3001">
        <v>1039</v>
      </c>
      <c r="X3001">
        <v>3698.7750000000001</v>
      </c>
      <c r="Y3001">
        <v>0</v>
      </c>
      <c r="Z3001">
        <v>0</v>
      </c>
      <c r="AA3001">
        <v>478</v>
      </c>
      <c r="AB3001">
        <v>18.713195602355199</v>
      </c>
      <c r="AC3001">
        <v>0</v>
      </c>
      <c r="AD3001">
        <v>1261.5125</v>
      </c>
      <c r="AK3001" s="11" t="s">
        <v>433</v>
      </c>
      <c r="AL3001">
        <v>-23.355103289487801</v>
      </c>
      <c r="AM3001" s="11" t="s">
        <v>433</v>
      </c>
      <c r="AN3001">
        <v>6905.1591955143904</v>
      </c>
      <c r="AP3001">
        <v>13086.046248045701</v>
      </c>
      <c r="AQ3001">
        <v>1596.83876887313</v>
      </c>
      <c r="AR3001">
        <v>41584.689352549802</v>
      </c>
      <c r="AS3001" t="str">
        <f t="shared" si="46"/>
        <v>AZ</v>
      </c>
    </row>
    <row r="3002" spans="1:45" x14ac:dyDescent="0.25">
      <c r="A3002">
        <v>3001</v>
      </c>
      <c r="B3002" s="11" t="s">
        <v>444</v>
      </c>
      <c r="C3002" s="1">
        <v>43996</v>
      </c>
      <c r="D3002">
        <v>1981.71716269188</v>
      </c>
      <c r="E3002">
        <v>184.12343749999999</v>
      </c>
      <c r="F3002">
        <v>6990.4875000000002</v>
      </c>
      <c r="G3002">
        <v>557.82416404339097</v>
      </c>
      <c r="H3002">
        <v>57.278125000000003</v>
      </c>
      <c r="I3002">
        <v>1919.6875</v>
      </c>
      <c r="J3002">
        <v>512.168290530793</v>
      </c>
      <c r="K3002">
        <v>49.293750000000003</v>
      </c>
      <c r="L3002">
        <v>1799.8875</v>
      </c>
      <c r="M3002">
        <v>55.734000000000002</v>
      </c>
      <c r="N3002">
        <v>6</v>
      </c>
      <c r="O3002">
        <v>191.02500000000001</v>
      </c>
      <c r="P3002">
        <v>319.88257886410997</v>
      </c>
      <c r="Q3002">
        <v>18.625</v>
      </c>
      <c r="R3002">
        <v>1172.1500000000001</v>
      </c>
      <c r="S3002">
        <v>92.129846087817398</v>
      </c>
      <c r="T3002">
        <v>5.6859374999999996</v>
      </c>
      <c r="U3002">
        <v>337.125</v>
      </c>
      <c r="V3002">
        <v>1784.61</v>
      </c>
      <c r="W3002">
        <v>1053</v>
      </c>
      <c r="X3002">
        <v>3866.1</v>
      </c>
      <c r="Y3002">
        <v>0</v>
      </c>
      <c r="Z3002">
        <v>0</v>
      </c>
      <c r="AA3002">
        <v>972</v>
      </c>
      <c r="AB3002">
        <v>49.8241640433912</v>
      </c>
      <c r="AC3002">
        <v>0</v>
      </c>
      <c r="AD3002">
        <v>1411.6875</v>
      </c>
      <c r="AK3002" s="11" t="s">
        <v>433</v>
      </c>
      <c r="AL3002">
        <v>-23.355103289487801</v>
      </c>
      <c r="AM3002" s="11" t="s">
        <v>433</v>
      </c>
      <c r="AN3002">
        <v>6954.8359222243498</v>
      </c>
      <c r="AP3002">
        <v>13285.4825749507</v>
      </c>
      <c r="AQ3002">
        <v>1562.5035104925</v>
      </c>
      <c r="AR3002">
        <v>42831.377152784902</v>
      </c>
      <c r="AS3002" t="str">
        <f t="shared" si="46"/>
        <v>AZ</v>
      </c>
    </row>
    <row r="3003" spans="1:45" x14ac:dyDescent="0.25">
      <c r="A3003">
        <v>3002</v>
      </c>
      <c r="B3003" s="11" t="s">
        <v>444</v>
      </c>
      <c r="C3003" s="1">
        <v>43997</v>
      </c>
      <c r="D3003">
        <v>2074.8409867983301</v>
      </c>
      <c r="E3003">
        <v>177.87656250000001</v>
      </c>
      <c r="F3003">
        <v>7284.7624999999998</v>
      </c>
      <c r="G3003">
        <v>585.52062302819695</v>
      </c>
      <c r="H3003">
        <v>54.032812499999999</v>
      </c>
      <c r="I3003">
        <v>2051.0500000000002</v>
      </c>
      <c r="J3003">
        <v>537.16438751713997</v>
      </c>
      <c r="K3003">
        <v>46.112499999999997</v>
      </c>
      <c r="L3003">
        <v>1908.55</v>
      </c>
      <c r="M3003">
        <v>58.506</v>
      </c>
      <c r="N3003">
        <v>5</v>
      </c>
      <c r="O3003">
        <v>201.05</v>
      </c>
      <c r="P3003">
        <v>316.09334893937802</v>
      </c>
      <c r="Q3003">
        <v>17.609375</v>
      </c>
      <c r="R3003">
        <v>1236.9124999999999</v>
      </c>
      <c r="S3003">
        <v>92.138693041027594</v>
      </c>
      <c r="T3003">
        <v>5.1875</v>
      </c>
      <c r="U3003">
        <v>345.52499999999998</v>
      </c>
      <c r="V3003">
        <v>1843.116</v>
      </c>
      <c r="W3003">
        <v>1064</v>
      </c>
      <c r="X3003">
        <v>4103.2749999999996</v>
      </c>
      <c r="Y3003">
        <v>0</v>
      </c>
      <c r="Z3003">
        <v>0</v>
      </c>
      <c r="AA3003">
        <v>1267</v>
      </c>
      <c r="AB3003">
        <v>77.520623028197306</v>
      </c>
      <c r="AC3003">
        <v>0</v>
      </c>
      <c r="AD3003">
        <v>1543.05</v>
      </c>
      <c r="AK3003" s="11" t="s">
        <v>433</v>
      </c>
      <c r="AL3003">
        <v>-23.355103289487801</v>
      </c>
      <c r="AM3003" s="11" t="s">
        <v>433</v>
      </c>
      <c r="AN3003">
        <v>7004.5126489343102</v>
      </c>
      <c r="AP3003">
        <v>13507.415222150101</v>
      </c>
      <c r="AQ3003">
        <v>1525.31458552765</v>
      </c>
      <c r="AR3003">
        <v>43436.701913199897</v>
      </c>
      <c r="AS3003" t="str">
        <f t="shared" si="46"/>
        <v>AZ</v>
      </c>
    </row>
    <row r="3004" spans="1:45" x14ac:dyDescent="0.25">
      <c r="A3004">
        <v>3003</v>
      </c>
      <c r="B3004" s="11" t="s">
        <v>444</v>
      </c>
      <c r="C3004" s="1">
        <v>43998</v>
      </c>
      <c r="D3004">
        <v>2164.5325895681099</v>
      </c>
      <c r="E3004">
        <v>164.12343749999999</v>
      </c>
      <c r="F3004">
        <v>7841.125</v>
      </c>
      <c r="G3004">
        <v>613.29991699248501</v>
      </c>
      <c r="H3004">
        <v>49.926562500000003</v>
      </c>
      <c r="I3004">
        <v>2140.9625000000001</v>
      </c>
      <c r="J3004">
        <v>562.04778280289997</v>
      </c>
      <c r="K3004">
        <v>42.748437500000001</v>
      </c>
      <c r="L3004">
        <v>1989.6624999999999</v>
      </c>
      <c r="M3004">
        <v>63.706000000000003</v>
      </c>
      <c r="N3004">
        <v>5</v>
      </c>
      <c r="O3004">
        <v>217.125</v>
      </c>
      <c r="P3004">
        <v>326.03104658895001</v>
      </c>
      <c r="Q3004">
        <v>15.6875</v>
      </c>
      <c r="R3004">
        <v>1280.575</v>
      </c>
      <c r="S3004">
        <v>95.6021594756551</v>
      </c>
      <c r="T3004">
        <v>4.8703124999999998</v>
      </c>
      <c r="U3004">
        <v>364.11250000000001</v>
      </c>
      <c r="V3004">
        <v>1906.8219999999999</v>
      </c>
      <c r="W3004">
        <v>1075</v>
      </c>
      <c r="X3004">
        <v>4245.55</v>
      </c>
      <c r="Y3004">
        <v>0</v>
      </c>
      <c r="Z3004">
        <v>0</v>
      </c>
      <c r="AA3004">
        <v>1823</v>
      </c>
      <c r="AB3004">
        <v>105.299916992485</v>
      </c>
      <c r="AC3004">
        <v>0</v>
      </c>
      <c r="AD3004">
        <v>1632.9625000000001</v>
      </c>
      <c r="AK3004" s="11" t="s">
        <v>433</v>
      </c>
      <c r="AL3004">
        <v>-23.355103289487801</v>
      </c>
      <c r="AM3004" s="11" t="s">
        <v>433</v>
      </c>
      <c r="AN3004">
        <v>7054.1893756442696</v>
      </c>
      <c r="AP3004">
        <v>13697.7631602232</v>
      </c>
      <c r="AQ3004">
        <v>1491.2055958317601</v>
      </c>
      <c r="AR3004">
        <v>44278.180112843504</v>
      </c>
      <c r="AS3004" t="str">
        <f t="shared" si="46"/>
        <v>AZ</v>
      </c>
    </row>
    <row r="3005" spans="1:45" x14ac:dyDescent="0.25">
      <c r="A3005">
        <v>3004</v>
      </c>
      <c r="B3005" s="11" t="s">
        <v>444</v>
      </c>
      <c r="C3005" s="1">
        <v>43999</v>
      </c>
      <c r="D3005">
        <v>2248.29066855987</v>
      </c>
      <c r="E3005">
        <v>156.06093749999999</v>
      </c>
      <c r="F3005">
        <v>8301.2999999999993</v>
      </c>
      <c r="G3005">
        <v>638.48768579165903</v>
      </c>
      <c r="H3005">
        <v>46.857812500000001</v>
      </c>
      <c r="I3005">
        <v>2289.9375</v>
      </c>
      <c r="J3005">
        <v>584.20253545621097</v>
      </c>
      <c r="K3005">
        <v>40.731250000000003</v>
      </c>
      <c r="L3005">
        <v>2138.6624999999999</v>
      </c>
      <c r="M3005">
        <v>64.456999999999994</v>
      </c>
      <c r="N3005">
        <v>5</v>
      </c>
      <c r="O3005">
        <v>229.02500000000001</v>
      </c>
      <c r="P3005">
        <v>333.90293618734199</v>
      </c>
      <c r="Q3005">
        <v>14.6108455882353</v>
      </c>
      <c r="R3005">
        <v>1314.2375</v>
      </c>
      <c r="S3005">
        <v>98.824513441705307</v>
      </c>
      <c r="T3005">
        <v>4.5562500000000004</v>
      </c>
      <c r="U3005">
        <v>383.6875</v>
      </c>
      <c r="V3005">
        <v>1971.279</v>
      </c>
      <c r="W3005">
        <v>1081</v>
      </c>
      <c r="X3005">
        <v>4352.9250000000002</v>
      </c>
      <c r="Y3005">
        <v>0</v>
      </c>
      <c r="Z3005">
        <v>0</v>
      </c>
      <c r="AA3005">
        <v>2283</v>
      </c>
      <c r="AB3005">
        <v>130.487685791659</v>
      </c>
      <c r="AC3005">
        <v>0</v>
      </c>
      <c r="AD3005">
        <v>1781.9375</v>
      </c>
      <c r="AK3005" s="11" t="s">
        <v>433</v>
      </c>
      <c r="AL3005">
        <v>-23.355103289487801</v>
      </c>
      <c r="AM3005" s="11" t="s">
        <v>433</v>
      </c>
      <c r="AN3005">
        <v>7103.86610235423</v>
      </c>
      <c r="AP3005">
        <v>13855.6333253351</v>
      </c>
      <c r="AQ3005">
        <v>1452.4416813176599</v>
      </c>
      <c r="AR3005">
        <v>45043.323696609499</v>
      </c>
      <c r="AS3005" t="str">
        <f t="shared" si="46"/>
        <v>AZ</v>
      </c>
    </row>
    <row r="3006" spans="1:45" x14ac:dyDescent="0.25">
      <c r="A3006">
        <v>3005</v>
      </c>
      <c r="B3006" s="11" t="s">
        <v>444</v>
      </c>
      <c r="C3006" s="1">
        <v>44000</v>
      </c>
      <c r="D3006">
        <v>2330.5401557678401</v>
      </c>
      <c r="E3006">
        <v>144.22812500000001</v>
      </c>
      <c r="F3006">
        <v>8714.1875</v>
      </c>
      <c r="G3006">
        <v>665.114117888892</v>
      </c>
      <c r="H3006">
        <v>44.0390625</v>
      </c>
      <c r="I3006">
        <v>2449.7624999999998</v>
      </c>
      <c r="J3006">
        <v>608.02077554014602</v>
      </c>
      <c r="K3006">
        <v>38.698437499999997</v>
      </c>
      <c r="L3006">
        <v>2266.5250000000001</v>
      </c>
      <c r="M3006">
        <v>68.727999999999994</v>
      </c>
      <c r="N3006">
        <v>4</v>
      </c>
      <c r="O3006">
        <v>249.02500000000001</v>
      </c>
      <c r="P3006">
        <v>348.60177766775701</v>
      </c>
      <c r="Q3006">
        <v>14.2484375</v>
      </c>
      <c r="R3006">
        <v>1416.4</v>
      </c>
      <c r="S3006">
        <v>101.84110780159401</v>
      </c>
      <c r="T3006">
        <v>4.5562500000000004</v>
      </c>
      <c r="U3006">
        <v>414.5</v>
      </c>
      <c r="V3006">
        <v>2040.0070000000001</v>
      </c>
      <c r="W3006">
        <v>1092</v>
      </c>
      <c r="X3006">
        <v>4578.55</v>
      </c>
      <c r="Y3006">
        <v>0</v>
      </c>
      <c r="Z3006">
        <v>0</v>
      </c>
      <c r="AA3006">
        <v>2696</v>
      </c>
      <c r="AB3006">
        <v>157.114117888892</v>
      </c>
      <c r="AC3006">
        <v>0</v>
      </c>
      <c r="AD3006">
        <v>1941.7625</v>
      </c>
      <c r="AK3006" s="11" t="s">
        <v>433</v>
      </c>
      <c r="AL3006">
        <v>-23.355103289487801</v>
      </c>
      <c r="AM3006" s="11" t="s">
        <v>433</v>
      </c>
      <c r="AN3006">
        <v>7153.5428290641903</v>
      </c>
      <c r="AP3006">
        <v>13938.6301488504</v>
      </c>
      <c r="AQ3006">
        <v>1407.6059747019599</v>
      </c>
      <c r="AR3006">
        <v>45459.152151806702</v>
      </c>
      <c r="AS3006" t="str">
        <f t="shared" si="46"/>
        <v>AZ</v>
      </c>
    </row>
    <row r="3007" spans="1:45" x14ac:dyDescent="0.25">
      <c r="A3007">
        <v>3006</v>
      </c>
      <c r="B3007" s="11" t="s">
        <v>444</v>
      </c>
      <c r="C3007" s="1">
        <v>44001</v>
      </c>
      <c r="D3007">
        <v>2419.42120740869</v>
      </c>
      <c r="E3007">
        <v>135.03749999999999</v>
      </c>
      <c r="F3007">
        <v>9271.3875000000007</v>
      </c>
      <c r="G3007">
        <v>690.72064811805797</v>
      </c>
      <c r="H3007">
        <v>42.207812500000003</v>
      </c>
      <c r="I3007">
        <v>2600.5</v>
      </c>
      <c r="J3007">
        <v>630.85659971817404</v>
      </c>
      <c r="K3007">
        <v>37.3671875</v>
      </c>
      <c r="L3007">
        <v>2406.6750000000002</v>
      </c>
      <c r="M3007">
        <v>73.478999999999999</v>
      </c>
      <c r="N3007">
        <v>4</v>
      </c>
      <c r="O3007">
        <v>267.05</v>
      </c>
      <c r="P3007">
        <v>361.74024641845102</v>
      </c>
      <c r="Q3007">
        <v>12.745312500000001</v>
      </c>
      <c r="R3007">
        <v>1446.8375000000001</v>
      </c>
      <c r="S3007">
        <v>106.076135640911</v>
      </c>
      <c r="T3007">
        <v>3.9984375000000001</v>
      </c>
      <c r="U3007">
        <v>422.73750000000001</v>
      </c>
      <c r="V3007">
        <v>2113.4859999999999</v>
      </c>
      <c r="W3007">
        <v>1102</v>
      </c>
      <c r="X3007">
        <v>4839.25</v>
      </c>
      <c r="Y3007">
        <v>0</v>
      </c>
      <c r="Z3007">
        <v>0</v>
      </c>
      <c r="AA3007">
        <v>3253</v>
      </c>
      <c r="AB3007">
        <v>182.72064811805799</v>
      </c>
      <c r="AC3007">
        <v>0</v>
      </c>
      <c r="AD3007">
        <v>2092.5</v>
      </c>
      <c r="AK3007" s="11" t="s">
        <v>433</v>
      </c>
      <c r="AL3007">
        <v>-23.355103289487801</v>
      </c>
      <c r="AM3007" s="11" t="s">
        <v>433</v>
      </c>
      <c r="AN3007">
        <v>7203.2195557741497</v>
      </c>
      <c r="AP3007">
        <v>13961.7125529041</v>
      </c>
      <c r="AQ3007">
        <v>1360.7033626483801</v>
      </c>
      <c r="AR3007">
        <v>45048.133268709898</v>
      </c>
      <c r="AS3007" t="str">
        <f t="shared" si="46"/>
        <v>AZ</v>
      </c>
    </row>
    <row r="3008" spans="1:45" x14ac:dyDescent="0.25">
      <c r="A3008">
        <v>3007</v>
      </c>
      <c r="B3008" s="11" t="s">
        <v>444</v>
      </c>
      <c r="C3008" s="1">
        <v>44002</v>
      </c>
      <c r="D3008">
        <v>2487.58708728184</v>
      </c>
      <c r="E3008">
        <v>127.70625</v>
      </c>
      <c r="F3008">
        <v>9700.0999999999894</v>
      </c>
      <c r="G3008">
        <v>709.75160618409404</v>
      </c>
      <c r="H3008">
        <v>40.200000000000003</v>
      </c>
      <c r="I3008">
        <v>2726.6</v>
      </c>
      <c r="J3008">
        <v>647.41367344216201</v>
      </c>
      <c r="K3008">
        <v>35.606250000000003</v>
      </c>
      <c r="L3008">
        <v>2495.3249999999998</v>
      </c>
      <c r="M3008">
        <v>73.120999999999995</v>
      </c>
      <c r="N3008">
        <v>4</v>
      </c>
      <c r="O3008">
        <v>281.02499999999998</v>
      </c>
      <c r="P3008">
        <v>360.243235623364</v>
      </c>
      <c r="Q3008">
        <v>10.2484375</v>
      </c>
      <c r="R3008">
        <v>1480.9625000000001</v>
      </c>
      <c r="S3008">
        <v>105.657251968293</v>
      </c>
      <c r="T3008">
        <v>3.82325367647059</v>
      </c>
      <c r="U3008">
        <v>427.78750000000002</v>
      </c>
      <c r="V3008">
        <v>2186.607</v>
      </c>
      <c r="W3008">
        <v>1111</v>
      </c>
      <c r="X3008">
        <v>5089.45</v>
      </c>
      <c r="Y3008">
        <v>0</v>
      </c>
      <c r="Z3008">
        <v>0</v>
      </c>
      <c r="AA3008">
        <v>3682</v>
      </c>
      <c r="AB3008">
        <v>201.75160618409399</v>
      </c>
      <c r="AC3008">
        <v>0</v>
      </c>
      <c r="AD3008">
        <v>2218.6</v>
      </c>
      <c r="AK3008" s="11" t="s">
        <v>433</v>
      </c>
      <c r="AL3008">
        <v>-23.355103289487801</v>
      </c>
      <c r="AM3008" s="11" t="s">
        <v>433</v>
      </c>
      <c r="AN3008">
        <v>7252.8962824840901</v>
      </c>
      <c r="AP3008">
        <v>13973.935258073599</v>
      </c>
      <c r="AQ3008">
        <v>1319.11109519093</v>
      </c>
      <c r="AR3008">
        <v>45530.8456247055</v>
      </c>
      <c r="AS3008" t="str">
        <f t="shared" si="46"/>
        <v>AZ</v>
      </c>
    </row>
    <row r="3009" spans="1:45" x14ac:dyDescent="0.25">
      <c r="A3009">
        <v>3008</v>
      </c>
      <c r="B3009" s="11" t="s">
        <v>444</v>
      </c>
      <c r="C3009" s="1">
        <v>44003</v>
      </c>
      <c r="D3009">
        <v>2544.8894992097798</v>
      </c>
      <c r="E3009">
        <v>118.596875</v>
      </c>
      <c r="F3009">
        <v>10128.987499999999</v>
      </c>
      <c r="G3009">
        <v>731.34163971118801</v>
      </c>
      <c r="H3009">
        <v>37.717187500000001</v>
      </c>
      <c r="I3009">
        <v>2829.3</v>
      </c>
      <c r="J3009">
        <v>666.21924280425503</v>
      </c>
      <c r="K3009">
        <v>33.8671875</v>
      </c>
      <c r="L3009">
        <v>2629.8125</v>
      </c>
      <c r="M3009">
        <v>75.238</v>
      </c>
      <c r="N3009">
        <v>4</v>
      </c>
      <c r="O3009">
        <v>294.02499999999998</v>
      </c>
      <c r="P3009">
        <v>365.06522199287599</v>
      </c>
      <c r="Q3009">
        <v>9.9281249999999996</v>
      </c>
      <c r="R3009">
        <v>1540.5625</v>
      </c>
      <c r="S3009">
        <v>107.868722616109</v>
      </c>
      <c r="T3009">
        <v>3.5578124999999998</v>
      </c>
      <c r="U3009">
        <v>457.6</v>
      </c>
      <c r="V3009">
        <v>2261.8449999999998</v>
      </c>
      <c r="W3009">
        <v>1117</v>
      </c>
      <c r="X3009">
        <v>5255.0249999999996</v>
      </c>
      <c r="Y3009">
        <v>0</v>
      </c>
      <c r="Z3009">
        <v>0</v>
      </c>
      <c r="AA3009">
        <v>4111</v>
      </c>
      <c r="AB3009">
        <v>223.34163971118701</v>
      </c>
      <c r="AC3009">
        <v>0</v>
      </c>
      <c r="AD3009">
        <v>2321.3000000000002</v>
      </c>
      <c r="AK3009" s="11" t="s">
        <v>433</v>
      </c>
      <c r="AL3009">
        <v>-23.355103289487801</v>
      </c>
      <c r="AM3009" s="11" t="s">
        <v>433</v>
      </c>
      <c r="AN3009">
        <v>7302.5730091941105</v>
      </c>
      <c r="AP3009">
        <v>13919.810480480201</v>
      </c>
      <c r="AQ3009">
        <v>1272.0040156223999</v>
      </c>
      <c r="AR3009">
        <v>45375.044606714298</v>
      </c>
      <c r="AS3009" t="str">
        <f t="shared" si="46"/>
        <v>AZ</v>
      </c>
    </row>
    <row r="3010" spans="1:45" x14ac:dyDescent="0.25">
      <c r="A3010">
        <v>3009</v>
      </c>
      <c r="B3010" s="11" t="s">
        <v>444</v>
      </c>
      <c r="C3010" s="1">
        <v>44004</v>
      </c>
      <c r="D3010">
        <v>2631.7051166097799</v>
      </c>
      <c r="E3010">
        <v>110.15468749999999</v>
      </c>
      <c r="F3010">
        <v>10760.737499999999</v>
      </c>
      <c r="G3010">
        <v>758.10845788288498</v>
      </c>
      <c r="H3010">
        <v>35.78125</v>
      </c>
      <c r="I3010">
        <v>3097.2</v>
      </c>
      <c r="J3010">
        <v>690.18381193194102</v>
      </c>
      <c r="K3010">
        <v>31.4453125</v>
      </c>
      <c r="L3010">
        <v>2809.3125</v>
      </c>
      <c r="M3010">
        <v>77.132000000000005</v>
      </c>
      <c r="N3010">
        <v>3</v>
      </c>
      <c r="O3010">
        <v>301.2</v>
      </c>
      <c r="P3010">
        <v>394.318534242147</v>
      </c>
      <c r="Q3010">
        <v>10.181341911764701</v>
      </c>
      <c r="R3010">
        <v>1620.4</v>
      </c>
      <c r="S3010">
        <v>115.811424005243</v>
      </c>
      <c r="T3010">
        <v>3.7374999999999998</v>
      </c>
      <c r="U3010">
        <v>470.82499999999999</v>
      </c>
      <c r="V3010">
        <v>2338.9769999999999</v>
      </c>
      <c r="W3010">
        <v>1122</v>
      </c>
      <c r="X3010">
        <v>5418.7749999999996</v>
      </c>
      <c r="Y3010">
        <v>0</v>
      </c>
      <c r="Z3010">
        <v>0</v>
      </c>
      <c r="AA3010">
        <v>4743</v>
      </c>
      <c r="AB3010">
        <v>250.10845788288501</v>
      </c>
      <c r="AC3010">
        <v>0</v>
      </c>
      <c r="AD3010">
        <v>2589.1999999999998</v>
      </c>
      <c r="AK3010" s="11" t="s">
        <v>433</v>
      </c>
      <c r="AL3010">
        <v>-23.355103289487801</v>
      </c>
      <c r="AM3010" s="11" t="s">
        <v>433</v>
      </c>
      <c r="AN3010">
        <v>7352.2497359040599</v>
      </c>
      <c r="AP3010">
        <v>13794.471440016499</v>
      </c>
      <c r="AQ3010">
        <v>1219.02299131979</v>
      </c>
      <c r="AR3010">
        <v>45093.789490902098</v>
      </c>
      <c r="AS3010" t="str">
        <f t="shared" ref="AS3010:AS3073" si="47">_xlfn.IFNA(INDEX($BI$2:$BI$53,MATCH(B3017,$BH$2:$BH$53,0)),0)</f>
        <v>AZ</v>
      </c>
    </row>
    <row r="3011" spans="1:45" x14ac:dyDescent="0.25">
      <c r="A3011">
        <v>3010</v>
      </c>
      <c r="B3011" s="11" t="s">
        <v>444</v>
      </c>
      <c r="C3011" s="1">
        <v>44005</v>
      </c>
      <c r="D3011">
        <v>2722.9786502664801</v>
      </c>
      <c r="E3011">
        <v>102.10625</v>
      </c>
      <c r="F3011">
        <v>11186.575000000001</v>
      </c>
      <c r="G3011">
        <v>785.44397270597096</v>
      </c>
      <c r="H3011">
        <v>33.417187499999997</v>
      </c>
      <c r="I3011">
        <v>3241.6624999999999</v>
      </c>
      <c r="J3011">
        <v>714.88311713425503</v>
      </c>
      <c r="K3011">
        <v>29.393750000000001</v>
      </c>
      <c r="L3011">
        <v>2964.3874999999998</v>
      </c>
      <c r="M3011">
        <v>80.376000000000005</v>
      </c>
      <c r="N3011">
        <v>3</v>
      </c>
      <c r="O3011">
        <v>318.125</v>
      </c>
      <c r="P3011">
        <v>408.79105001648702</v>
      </c>
      <c r="Q3011">
        <v>8.3472426470588204</v>
      </c>
      <c r="R3011">
        <v>1637.3875</v>
      </c>
      <c r="S3011">
        <v>119.070233590348</v>
      </c>
      <c r="T3011">
        <v>2.74889705882353</v>
      </c>
      <c r="U3011">
        <v>479.91250000000002</v>
      </c>
      <c r="V3011">
        <v>2419.3530000000001</v>
      </c>
      <c r="W3011">
        <v>1126</v>
      </c>
      <c r="X3011">
        <v>5647.9750000000004</v>
      </c>
      <c r="Y3011">
        <v>0</v>
      </c>
      <c r="Z3011">
        <v>0</v>
      </c>
      <c r="AA3011">
        <v>5169</v>
      </c>
      <c r="AB3011">
        <v>277.44397270597102</v>
      </c>
      <c r="AC3011">
        <v>0</v>
      </c>
      <c r="AD3011">
        <v>2733.6624999999999</v>
      </c>
      <c r="AK3011" s="11" t="s">
        <v>433</v>
      </c>
      <c r="AL3011">
        <v>-23.355103289487801</v>
      </c>
      <c r="AM3011" s="11" t="s">
        <v>433</v>
      </c>
      <c r="AN3011">
        <v>7401.9264626140102</v>
      </c>
      <c r="AP3011">
        <v>13642.5577589485</v>
      </c>
      <c r="AQ3011">
        <v>1159.8033509429099</v>
      </c>
      <c r="AR3011">
        <v>44466.837007755203</v>
      </c>
      <c r="AS3011" t="str">
        <f t="shared" si="47"/>
        <v>AZ</v>
      </c>
    </row>
    <row r="3012" spans="1:45" x14ac:dyDescent="0.25">
      <c r="A3012">
        <v>3011</v>
      </c>
      <c r="B3012" s="11" t="s">
        <v>444</v>
      </c>
      <c r="C3012" s="1">
        <v>44006</v>
      </c>
      <c r="D3012">
        <v>2795.0806615351198</v>
      </c>
      <c r="E3012">
        <v>97.71875</v>
      </c>
      <c r="F3012">
        <v>11586.262500000001</v>
      </c>
      <c r="G3012">
        <v>806.86213272919895</v>
      </c>
      <c r="H3012">
        <v>31.221875000000001</v>
      </c>
      <c r="I3012">
        <v>3342.3375000000001</v>
      </c>
      <c r="J3012">
        <v>733.95077142212403</v>
      </c>
      <c r="K3012">
        <v>27.328125</v>
      </c>
      <c r="L3012">
        <v>3045.875</v>
      </c>
      <c r="M3012">
        <v>83.927000000000007</v>
      </c>
      <c r="N3012">
        <v>3</v>
      </c>
      <c r="O3012">
        <v>336.2</v>
      </c>
      <c r="P3012">
        <v>399.71798938993999</v>
      </c>
      <c r="Q3012">
        <v>8.6187500000000004</v>
      </c>
      <c r="R3012">
        <v>1699.2</v>
      </c>
      <c r="S3012">
        <v>117.32334172371699</v>
      </c>
      <c r="T3012">
        <v>2.6875</v>
      </c>
      <c r="U3012">
        <v>505.51249999999999</v>
      </c>
      <c r="V3012">
        <v>2503.2800000000002</v>
      </c>
      <c r="W3012">
        <v>1130</v>
      </c>
      <c r="X3012">
        <v>6109.15</v>
      </c>
      <c r="Y3012">
        <v>0</v>
      </c>
      <c r="Z3012">
        <v>0</v>
      </c>
      <c r="AA3012">
        <v>5568</v>
      </c>
      <c r="AB3012">
        <v>298.862132729199</v>
      </c>
      <c r="AC3012">
        <v>0</v>
      </c>
      <c r="AD3012">
        <v>2834.3375000000001</v>
      </c>
      <c r="AK3012" s="11" t="s">
        <v>433</v>
      </c>
      <c r="AL3012">
        <v>-23.355103289487801</v>
      </c>
      <c r="AM3012" s="11" t="s">
        <v>433</v>
      </c>
      <c r="AN3012">
        <v>7451.6031893239697</v>
      </c>
      <c r="AP3012">
        <v>13498.321725960601</v>
      </c>
      <c r="AQ3012">
        <v>1115.5104767778</v>
      </c>
      <c r="AR3012">
        <v>44115.899207339899</v>
      </c>
      <c r="AS3012" t="str">
        <f t="shared" si="47"/>
        <v>AZ</v>
      </c>
    </row>
    <row r="3013" spans="1:45" x14ac:dyDescent="0.25">
      <c r="A3013">
        <v>3012</v>
      </c>
      <c r="B3013" s="11" t="s">
        <v>444</v>
      </c>
      <c r="C3013" s="1">
        <v>44007</v>
      </c>
      <c r="D3013">
        <v>2865.5453766720998</v>
      </c>
      <c r="E3013">
        <v>89.276562499999997</v>
      </c>
      <c r="F3013">
        <v>12125.5875</v>
      </c>
      <c r="G3013">
        <v>828.01056935564395</v>
      </c>
      <c r="H3013">
        <v>28.970312499999999</v>
      </c>
      <c r="I3013">
        <v>3521.2125000000001</v>
      </c>
      <c r="J3013">
        <v>752.52122653580102</v>
      </c>
      <c r="K3013">
        <v>25.639062500000001</v>
      </c>
      <c r="L3013">
        <v>3195.3125</v>
      </c>
      <c r="M3013">
        <v>82.978999999999999</v>
      </c>
      <c r="N3013">
        <v>3</v>
      </c>
      <c r="O3013">
        <v>346.17500000000001</v>
      </c>
      <c r="P3013">
        <v>412.06945927765003</v>
      </c>
      <c r="Q3013">
        <v>8.1875</v>
      </c>
      <c r="R3013">
        <v>1747.85</v>
      </c>
      <c r="S3013">
        <v>121.64156957805299</v>
      </c>
      <c r="T3013">
        <v>2.5625</v>
      </c>
      <c r="U3013">
        <v>541.51250000000005</v>
      </c>
      <c r="V3013">
        <v>2586.259</v>
      </c>
      <c r="W3013">
        <v>1134</v>
      </c>
      <c r="X3013">
        <v>6456.05</v>
      </c>
      <c r="Y3013">
        <v>0</v>
      </c>
      <c r="Z3013">
        <v>0</v>
      </c>
      <c r="AA3013">
        <v>6108</v>
      </c>
      <c r="AB3013">
        <v>320.01056935564401</v>
      </c>
      <c r="AC3013">
        <v>0</v>
      </c>
      <c r="AD3013">
        <v>3013.2125000000001</v>
      </c>
      <c r="AK3013" s="11" t="s">
        <v>433</v>
      </c>
      <c r="AL3013">
        <v>-23.355103289487801</v>
      </c>
      <c r="AM3013" s="11" t="s">
        <v>433</v>
      </c>
      <c r="AN3013">
        <v>7501.27991603392</v>
      </c>
      <c r="AP3013">
        <v>13360.860756686499</v>
      </c>
      <c r="AQ3013">
        <v>1074.59212259371</v>
      </c>
      <c r="AR3013">
        <v>44110.625368232897</v>
      </c>
      <c r="AS3013" t="str">
        <f t="shared" si="47"/>
        <v>AZ</v>
      </c>
    </row>
    <row r="3014" spans="1:45" x14ac:dyDescent="0.25">
      <c r="A3014">
        <v>3013</v>
      </c>
      <c r="B3014" s="11" t="s">
        <v>444</v>
      </c>
      <c r="C3014" s="1">
        <v>44008</v>
      </c>
      <c r="D3014">
        <v>2936.7189055233198</v>
      </c>
      <c r="E3014">
        <v>83.1171875</v>
      </c>
      <c r="F3014">
        <v>12762.762500000001</v>
      </c>
      <c r="G3014">
        <v>852.55904541055304</v>
      </c>
      <c r="H3014">
        <v>26.840624999999999</v>
      </c>
      <c r="I3014">
        <v>3648.3874999999998</v>
      </c>
      <c r="J3014">
        <v>774.30950864511306</v>
      </c>
      <c r="K3014">
        <v>23.21875</v>
      </c>
      <c r="L3014">
        <v>3354.2125000000001</v>
      </c>
      <c r="M3014">
        <v>84.162999999999997</v>
      </c>
      <c r="N3014">
        <v>2</v>
      </c>
      <c r="O3014">
        <v>336.599999999999</v>
      </c>
      <c r="P3014">
        <v>421.276957097967</v>
      </c>
      <c r="Q3014">
        <v>6.7484374999999996</v>
      </c>
      <c r="R3014">
        <v>1853.75</v>
      </c>
      <c r="S3014">
        <v>124.82604644008001</v>
      </c>
      <c r="T3014">
        <v>2.25</v>
      </c>
      <c r="U3014">
        <v>543.17499999999995</v>
      </c>
      <c r="V3014">
        <v>2670.422</v>
      </c>
      <c r="W3014">
        <v>1137</v>
      </c>
      <c r="X3014">
        <v>6839.2749999999996</v>
      </c>
      <c r="Y3014">
        <v>0</v>
      </c>
      <c r="Z3014">
        <v>0</v>
      </c>
      <c r="AA3014">
        <v>6745</v>
      </c>
      <c r="AB3014">
        <v>344.55904541055298</v>
      </c>
      <c r="AC3014">
        <v>0</v>
      </c>
      <c r="AD3014">
        <v>3140.3874999999998</v>
      </c>
      <c r="AK3014" s="11" t="s">
        <v>433</v>
      </c>
      <c r="AL3014">
        <v>-23.355103289487801</v>
      </c>
      <c r="AM3014" s="11" t="s">
        <v>433</v>
      </c>
      <c r="AN3014">
        <v>7550.9566427438704</v>
      </c>
      <c r="AP3014">
        <v>13171.2529157109</v>
      </c>
      <c r="AQ3014">
        <v>1028.62771872806</v>
      </c>
      <c r="AR3014">
        <v>43667.812497457897</v>
      </c>
      <c r="AS3014" t="str">
        <f t="shared" si="47"/>
        <v>AZ</v>
      </c>
    </row>
    <row r="3015" spans="1:45" x14ac:dyDescent="0.25">
      <c r="A3015">
        <v>3014</v>
      </c>
      <c r="B3015" s="11" t="s">
        <v>444</v>
      </c>
      <c r="C3015" s="1">
        <v>44009</v>
      </c>
      <c r="D3015">
        <v>2988.5142781643999</v>
      </c>
      <c r="E3015">
        <v>77.456249999999997</v>
      </c>
      <c r="F3015">
        <v>13064.275</v>
      </c>
      <c r="G3015">
        <v>869.87837661570495</v>
      </c>
      <c r="H3015">
        <v>25.046875</v>
      </c>
      <c r="I3015">
        <v>3788.5250000000001</v>
      </c>
      <c r="J3015">
        <v>789.46690476435299</v>
      </c>
      <c r="K3015">
        <v>21.496874999999999</v>
      </c>
      <c r="L3015">
        <v>3472.75</v>
      </c>
      <c r="M3015">
        <v>91.316000000000003</v>
      </c>
      <c r="N3015">
        <v>2</v>
      </c>
      <c r="O3015">
        <v>372.05</v>
      </c>
      <c r="P3015">
        <v>403.312093441363</v>
      </c>
      <c r="Q3015">
        <v>5.5797794117647097</v>
      </c>
      <c r="R3015">
        <v>1843.6875</v>
      </c>
      <c r="S3015">
        <v>120.133177292968</v>
      </c>
      <c r="T3015">
        <v>2.3125</v>
      </c>
      <c r="U3015">
        <v>547.08749999999998</v>
      </c>
      <c r="V3015">
        <v>2761.7379999999998</v>
      </c>
      <c r="W3015">
        <v>1142</v>
      </c>
      <c r="X3015">
        <v>7173.45</v>
      </c>
      <c r="Y3015">
        <v>0</v>
      </c>
      <c r="Z3015">
        <v>0</v>
      </c>
      <c r="AA3015">
        <v>7046</v>
      </c>
      <c r="AB3015">
        <v>361.87837661570501</v>
      </c>
      <c r="AC3015">
        <v>0</v>
      </c>
      <c r="AD3015">
        <v>3280.5250000000001</v>
      </c>
      <c r="AK3015" s="11" t="s">
        <v>433</v>
      </c>
      <c r="AL3015">
        <v>-23.355103289487801</v>
      </c>
      <c r="AM3015" s="11" t="s">
        <v>433</v>
      </c>
      <c r="AN3015">
        <v>7600.6333694538198</v>
      </c>
      <c r="AP3015">
        <v>12947.787329086899</v>
      </c>
      <c r="AQ3015">
        <v>980.22336240997504</v>
      </c>
      <c r="AR3015">
        <v>42982.427050943603</v>
      </c>
      <c r="AS3015" t="str">
        <f t="shared" si="47"/>
        <v>AZ</v>
      </c>
    </row>
    <row r="3016" spans="1:45" x14ac:dyDescent="0.25">
      <c r="A3016">
        <v>3015</v>
      </c>
      <c r="B3016" s="11" t="s">
        <v>444</v>
      </c>
      <c r="C3016" s="1">
        <v>44010</v>
      </c>
      <c r="D3016">
        <v>3092.9014529262399</v>
      </c>
      <c r="E3016">
        <v>72.417187499999997</v>
      </c>
      <c r="F3016">
        <v>13953.275</v>
      </c>
      <c r="G3016">
        <v>895.156712243475</v>
      </c>
      <c r="H3016">
        <v>23.410937499999999</v>
      </c>
      <c r="I3016">
        <v>3967.5124999999998</v>
      </c>
      <c r="J3016">
        <v>812.37756924856205</v>
      </c>
      <c r="K3016">
        <v>20.114062499999999</v>
      </c>
      <c r="L3016">
        <v>3618.6125000000002</v>
      </c>
      <c r="M3016">
        <v>94.557000000000002</v>
      </c>
      <c r="N3016">
        <v>2</v>
      </c>
      <c r="O3016">
        <v>379.17500000000001</v>
      </c>
      <c r="P3016">
        <v>467.35023673148697</v>
      </c>
      <c r="Q3016">
        <v>5.0535845588235304</v>
      </c>
      <c r="R3016">
        <v>1945.9124999999999</v>
      </c>
      <c r="S3016">
        <v>135.61202866879901</v>
      </c>
      <c r="T3016">
        <v>1.6859375000000001</v>
      </c>
      <c r="U3016">
        <v>581.13750000000005</v>
      </c>
      <c r="V3016">
        <v>2856.2950000000001</v>
      </c>
      <c r="W3016">
        <v>1146</v>
      </c>
      <c r="X3016">
        <v>7661.1750000000002</v>
      </c>
      <c r="Y3016">
        <v>0</v>
      </c>
      <c r="Z3016">
        <v>0</v>
      </c>
      <c r="AA3016">
        <v>7935</v>
      </c>
      <c r="AB3016">
        <v>387.156712243475</v>
      </c>
      <c r="AC3016">
        <v>0</v>
      </c>
      <c r="AD3016">
        <v>3459.5124999999998</v>
      </c>
      <c r="AK3016" s="11" t="s">
        <v>433</v>
      </c>
      <c r="AL3016">
        <v>-23.355103289487801</v>
      </c>
      <c r="AM3016" s="11" t="s">
        <v>433</v>
      </c>
      <c r="AN3016">
        <v>7650.3100961637801</v>
      </c>
      <c r="AP3016">
        <v>12673.1982164294</v>
      </c>
      <c r="AQ3016">
        <v>925.51260311687395</v>
      </c>
      <c r="AR3016">
        <v>41971.126718615902</v>
      </c>
      <c r="AS3016" t="str">
        <f t="shared" si="47"/>
        <v>AZ</v>
      </c>
    </row>
    <row r="3017" spans="1:45" x14ac:dyDescent="0.25">
      <c r="A3017">
        <v>3016</v>
      </c>
      <c r="B3017" s="11" t="s">
        <v>444</v>
      </c>
      <c r="C3017" s="1">
        <v>44011</v>
      </c>
      <c r="D3017">
        <v>3119.3418271064702</v>
      </c>
      <c r="E3017">
        <v>67.076562499999994</v>
      </c>
      <c r="F3017">
        <v>14287.012500000001</v>
      </c>
      <c r="G3017">
        <v>904.79586788113897</v>
      </c>
      <c r="H3017">
        <v>21.8046875</v>
      </c>
      <c r="I3017">
        <v>4045.5124999999998</v>
      </c>
      <c r="J3017">
        <v>819.81601261948799</v>
      </c>
      <c r="K3017">
        <v>18.748437500000001</v>
      </c>
      <c r="L3017">
        <v>3722.0749999999998</v>
      </c>
      <c r="M3017">
        <v>92.539000000000001</v>
      </c>
      <c r="N3017">
        <v>2</v>
      </c>
      <c r="O3017">
        <v>390</v>
      </c>
      <c r="P3017">
        <v>413.84747179593302</v>
      </c>
      <c r="Q3017">
        <v>4.2374999999999998</v>
      </c>
      <c r="R3017">
        <v>1935.7625</v>
      </c>
      <c r="S3017">
        <v>124.560315113318</v>
      </c>
      <c r="T3017">
        <v>1.5</v>
      </c>
      <c r="U3017">
        <v>594.52499999999998</v>
      </c>
      <c r="V3017">
        <v>2948.8339999999998</v>
      </c>
      <c r="W3017">
        <v>1149</v>
      </c>
      <c r="X3017">
        <v>8043.3</v>
      </c>
      <c r="Y3017">
        <v>0</v>
      </c>
      <c r="Z3017">
        <v>0</v>
      </c>
      <c r="AA3017">
        <v>8269</v>
      </c>
      <c r="AB3017">
        <v>396.79586788113801</v>
      </c>
      <c r="AC3017">
        <v>0</v>
      </c>
      <c r="AD3017">
        <v>3537.5124999999998</v>
      </c>
      <c r="AK3017" s="11" t="s">
        <v>433</v>
      </c>
      <c r="AL3017">
        <v>-23.355103289487801</v>
      </c>
      <c r="AM3017" s="11" t="s">
        <v>433</v>
      </c>
      <c r="AN3017">
        <v>7699.9868228737296</v>
      </c>
      <c r="AP3017">
        <v>12352.796965535301</v>
      </c>
      <c r="AQ3017">
        <v>871.31086531029996</v>
      </c>
      <c r="AR3017">
        <v>40676.791640522402</v>
      </c>
      <c r="AS3017" t="str">
        <f t="shared" si="47"/>
        <v>AZ</v>
      </c>
    </row>
    <row r="3018" spans="1:45" x14ac:dyDescent="0.25">
      <c r="A3018">
        <v>3017</v>
      </c>
      <c r="B3018" s="11" t="s">
        <v>444</v>
      </c>
      <c r="C3018" s="1">
        <v>44012</v>
      </c>
      <c r="D3018">
        <v>3154.0977993217598</v>
      </c>
      <c r="E3018">
        <v>60.678125000000001</v>
      </c>
      <c r="F3018">
        <v>14562.6875</v>
      </c>
      <c r="G3018">
        <v>917.27063614302403</v>
      </c>
      <c r="H3018">
        <v>20.25</v>
      </c>
      <c r="I3018">
        <v>4107.6499999999996</v>
      </c>
      <c r="J3018">
        <v>830.68530493117999</v>
      </c>
      <c r="K3018">
        <v>17.495312500000001</v>
      </c>
      <c r="L3018">
        <v>3821.2249999999999</v>
      </c>
      <c r="M3018">
        <v>94.923000000000002</v>
      </c>
      <c r="N3018">
        <v>2</v>
      </c>
      <c r="O3018">
        <v>405.1</v>
      </c>
      <c r="P3018">
        <v>431.04554617686199</v>
      </c>
      <c r="Q3018">
        <v>4.5587316176470596</v>
      </c>
      <c r="R3018">
        <v>2008.35</v>
      </c>
      <c r="S3018">
        <v>126.706281703591</v>
      </c>
      <c r="T3018">
        <v>1.4992647058823501</v>
      </c>
      <c r="U3018">
        <v>589.75</v>
      </c>
      <c r="V3018">
        <v>3043.7570000000001</v>
      </c>
      <c r="W3018">
        <v>1152</v>
      </c>
      <c r="X3018">
        <v>8428.0249999999996</v>
      </c>
      <c r="Y3018">
        <v>0</v>
      </c>
      <c r="Z3018">
        <v>0</v>
      </c>
      <c r="AA3018">
        <v>8545</v>
      </c>
      <c r="AB3018">
        <v>409.27063614302398</v>
      </c>
      <c r="AC3018">
        <v>0</v>
      </c>
      <c r="AD3018">
        <v>3599.65</v>
      </c>
      <c r="AK3018" s="11" t="s">
        <v>433</v>
      </c>
      <c r="AL3018">
        <v>-23.355103289487801</v>
      </c>
      <c r="AM3018" s="11" t="s">
        <v>433</v>
      </c>
      <c r="AN3018">
        <v>7749.66354958375</v>
      </c>
      <c r="AP3018">
        <v>12102.70763977</v>
      </c>
      <c r="AQ3018">
        <v>823.779939011019</v>
      </c>
      <c r="AR3018">
        <v>39796.576421281898</v>
      </c>
      <c r="AS3018" t="str">
        <f t="shared" si="47"/>
        <v>AZ</v>
      </c>
    </row>
    <row r="3019" spans="1:45" x14ac:dyDescent="0.25">
      <c r="A3019">
        <v>3018</v>
      </c>
      <c r="B3019" s="11" t="s">
        <v>444</v>
      </c>
      <c r="C3019" s="1">
        <v>44013</v>
      </c>
      <c r="D3019">
        <v>3183.1676976715298</v>
      </c>
      <c r="E3019">
        <v>53.996875000000003</v>
      </c>
      <c r="F3019">
        <v>14690.05</v>
      </c>
      <c r="G3019">
        <v>930.72849986516701</v>
      </c>
      <c r="H3019">
        <v>18.873437500000001</v>
      </c>
      <c r="I3019">
        <v>4222.7250000000004</v>
      </c>
      <c r="J3019">
        <v>841.37090760603803</v>
      </c>
      <c r="K3019">
        <v>16.432812500000001</v>
      </c>
      <c r="L3019">
        <v>3847.35</v>
      </c>
      <c r="M3019">
        <v>97.043999999999997</v>
      </c>
      <c r="N3019">
        <v>2</v>
      </c>
      <c r="O3019">
        <v>425.15</v>
      </c>
      <c r="P3019">
        <v>422.77155653455998</v>
      </c>
      <c r="Q3019">
        <v>4.3519301470588196</v>
      </c>
      <c r="R3019">
        <v>2019.1875</v>
      </c>
      <c r="S3019">
        <v>129.845971523738</v>
      </c>
      <c r="T3019">
        <v>1.3744485294117601</v>
      </c>
      <c r="U3019">
        <v>625.52499999999998</v>
      </c>
      <c r="V3019">
        <v>3140.8009999999999</v>
      </c>
      <c r="W3019">
        <v>1155</v>
      </c>
      <c r="X3019">
        <v>8864.3250000000007</v>
      </c>
      <c r="Y3019">
        <v>0</v>
      </c>
      <c r="Z3019">
        <v>0</v>
      </c>
      <c r="AA3019">
        <v>8672</v>
      </c>
      <c r="AB3019">
        <v>422.72849986516798</v>
      </c>
      <c r="AC3019">
        <v>0</v>
      </c>
      <c r="AD3019">
        <v>3714.7249999999999</v>
      </c>
      <c r="AK3019" s="11" t="s">
        <v>433</v>
      </c>
      <c r="AL3019">
        <v>-23.355103289487801</v>
      </c>
      <c r="AM3019" s="11" t="s">
        <v>433</v>
      </c>
      <c r="AN3019">
        <v>7799.3402762937103</v>
      </c>
      <c r="AP3019">
        <v>11942.641181569499</v>
      </c>
      <c r="AQ3019">
        <v>785.20679475525401</v>
      </c>
      <c r="AR3019">
        <v>38940.867860188097</v>
      </c>
      <c r="AS3019" t="str">
        <f t="shared" si="47"/>
        <v>AZ</v>
      </c>
    </row>
    <row r="3020" spans="1:45" x14ac:dyDescent="0.25">
      <c r="A3020">
        <v>3019</v>
      </c>
      <c r="B3020" s="11" t="s">
        <v>444</v>
      </c>
      <c r="C3020" s="1">
        <v>44014</v>
      </c>
      <c r="D3020">
        <v>3241.6581596412602</v>
      </c>
      <c r="E3020">
        <v>49.623437500000001</v>
      </c>
      <c r="F3020">
        <v>14982.5625</v>
      </c>
      <c r="G3020">
        <v>946.54295168581405</v>
      </c>
      <c r="H3020">
        <v>16.935937500000001</v>
      </c>
      <c r="I3020">
        <v>4315.6125000000002</v>
      </c>
      <c r="J3020">
        <v>855.59758856772305</v>
      </c>
      <c r="K3020">
        <v>14.8046875</v>
      </c>
      <c r="L3020">
        <v>3927.3</v>
      </c>
      <c r="M3020">
        <v>93.081999999999994</v>
      </c>
      <c r="N3020">
        <v>1</v>
      </c>
      <c r="O3020">
        <v>434</v>
      </c>
      <c r="P3020">
        <v>463.57958561960902</v>
      </c>
      <c r="Q3020">
        <v>4.7</v>
      </c>
      <c r="R3020">
        <v>2095.1875</v>
      </c>
      <c r="S3020">
        <v>135.00758746155799</v>
      </c>
      <c r="T3020">
        <v>1.25</v>
      </c>
      <c r="U3020">
        <v>622.6</v>
      </c>
      <c r="V3020">
        <v>3233.8829999999998</v>
      </c>
      <c r="W3020">
        <v>1163</v>
      </c>
      <c r="X3020">
        <v>9209.7000000000007</v>
      </c>
      <c r="Y3020">
        <v>0</v>
      </c>
      <c r="Z3020">
        <v>0</v>
      </c>
      <c r="AA3020">
        <v>8965</v>
      </c>
      <c r="AB3020">
        <v>438.54295168581399</v>
      </c>
      <c r="AC3020">
        <v>0</v>
      </c>
      <c r="AD3020">
        <v>3807.6125000000002</v>
      </c>
      <c r="AK3020" s="11" t="s">
        <v>433</v>
      </c>
      <c r="AL3020">
        <v>-23.355103289487801</v>
      </c>
      <c r="AM3020" s="11" t="s">
        <v>433</v>
      </c>
      <c r="AN3020">
        <v>7849.0170030036597</v>
      </c>
      <c r="AP3020">
        <v>11802.7227007985</v>
      </c>
      <c r="AQ3020">
        <v>751.59974554595499</v>
      </c>
      <c r="AR3020">
        <v>38366.815728262001</v>
      </c>
      <c r="AS3020" t="str">
        <f t="shared" si="47"/>
        <v>AZ</v>
      </c>
    </row>
    <row r="3021" spans="1:45" x14ac:dyDescent="0.25">
      <c r="A3021">
        <v>3020</v>
      </c>
      <c r="B3021" s="11" t="s">
        <v>444</v>
      </c>
      <c r="C3021" s="1">
        <v>44015</v>
      </c>
      <c r="D3021">
        <v>3268.5263484877901</v>
      </c>
      <c r="E3021">
        <v>46.731250000000003</v>
      </c>
      <c r="F3021">
        <v>15451.1625</v>
      </c>
      <c r="G3021">
        <v>960.34843173582999</v>
      </c>
      <c r="H3021">
        <v>15.057812500000001</v>
      </c>
      <c r="I3021">
        <v>4461.3999999999996</v>
      </c>
      <c r="J3021">
        <v>867.68098505146804</v>
      </c>
      <c r="K3021">
        <v>13.0546875</v>
      </c>
      <c r="L3021">
        <v>4067.6875</v>
      </c>
      <c r="M3021">
        <v>107.49299999999999</v>
      </c>
      <c r="N3021">
        <v>1</v>
      </c>
      <c r="O3021">
        <v>454.1</v>
      </c>
      <c r="P3021">
        <v>435.76899030683398</v>
      </c>
      <c r="Q3021">
        <v>3.3519301470588201</v>
      </c>
      <c r="R3021">
        <v>2051.2750000000001</v>
      </c>
      <c r="S3021">
        <v>129.56573201830801</v>
      </c>
      <c r="T3021">
        <v>1.2496323529411799</v>
      </c>
      <c r="U3021">
        <v>620.79999999999995</v>
      </c>
      <c r="V3021">
        <v>3341.3760000000002</v>
      </c>
      <c r="W3021">
        <v>1165</v>
      </c>
      <c r="X3021">
        <v>9348.0750000000007</v>
      </c>
      <c r="Y3021">
        <v>0</v>
      </c>
      <c r="Z3021">
        <v>0</v>
      </c>
      <c r="AA3021">
        <v>9433</v>
      </c>
      <c r="AB3021">
        <v>452.34843173582999</v>
      </c>
      <c r="AC3021">
        <v>0</v>
      </c>
      <c r="AD3021">
        <v>3953.4</v>
      </c>
      <c r="AK3021" s="11" t="s">
        <v>433</v>
      </c>
      <c r="AL3021">
        <v>-23.355103289487801</v>
      </c>
      <c r="AM3021" s="11" t="s">
        <v>433</v>
      </c>
      <c r="AN3021">
        <v>7898.6937297136101</v>
      </c>
      <c r="AP3021">
        <v>11643.4457560386</v>
      </c>
      <c r="AQ3021">
        <v>719.30787758957604</v>
      </c>
      <c r="AR3021">
        <v>37904.324889341297</v>
      </c>
      <c r="AS3021" t="str">
        <f t="shared" si="47"/>
        <v>AZ</v>
      </c>
    </row>
    <row r="3022" spans="1:45" x14ac:dyDescent="0.25">
      <c r="A3022">
        <v>3021</v>
      </c>
      <c r="B3022" s="11" t="s">
        <v>444</v>
      </c>
      <c r="C3022" s="1">
        <v>44016</v>
      </c>
      <c r="D3022">
        <v>3295.4952079361001</v>
      </c>
      <c r="E3022">
        <v>43.045312500000001</v>
      </c>
      <c r="F3022">
        <v>15728.6875</v>
      </c>
      <c r="G3022">
        <v>959.38070275729206</v>
      </c>
      <c r="H3022">
        <v>13.4359375</v>
      </c>
      <c r="I3022">
        <v>4552.8500000000004</v>
      </c>
      <c r="J3022">
        <v>865.33165939477203</v>
      </c>
      <c r="K3022">
        <v>11.931709558823499</v>
      </c>
      <c r="L3022">
        <v>4135.0749999999998</v>
      </c>
      <c r="M3022">
        <v>95.781999999999996</v>
      </c>
      <c r="N3022">
        <v>1</v>
      </c>
      <c r="O3022">
        <v>453.17500000000001</v>
      </c>
      <c r="P3022">
        <v>438.96818462778998</v>
      </c>
      <c r="Q3022">
        <v>3.7580882352941201</v>
      </c>
      <c r="R3022">
        <v>2059.7125000000001</v>
      </c>
      <c r="S3022">
        <v>130.230993637572</v>
      </c>
      <c r="T3022">
        <v>1.25</v>
      </c>
      <c r="U3022">
        <v>617.65</v>
      </c>
      <c r="V3022">
        <v>3437.1579999999999</v>
      </c>
      <c r="W3022">
        <v>1166</v>
      </c>
      <c r="X3022">
        <v>9810.875</v>
      </c>
      <c r="Y3022">
        <v>0</v>
      </c>
      <c r="Z3022">
        <v>0</v>
      </c>
      <c r="AA3022">
        <v>9711</v>
      </c>
      <c r="AB3022">
        <v>451.380702757292</v>
      </c>
      <c r="AC3022">
        <v>0</v>
      </c>
      <c r="AD3022">
        <v>4044.85</v>
      </c>
      <c r="AK3022" s="11" t="s">
        <v>433</v>
      </c>
      <c r="AL3022">
        <v>-23.355103289487801</v>
      </c>
      <c r="AM3022" s="11" t="s">
        <v>433</v>
      </c>
      <c r="AN3022">
        <v>7948.3704564235704</v>
      </c>
      <c r="AP3022">
        <v>11467.7182523883</v>
      </c>
      <c r="AQ3022">
        <v>686.70499738964702</v>
      </c>
      <c r="AR3022">
        <v>37471.622518680502</v>
      </c>
      <c r="AS3022" t="str">
        <f t="shared" si="47"/>
        <v>AZ</v>
      </c>
    </row>
    <row r="3023" spans="1:45" x14ac:dyDescent="0.25">
      <c r="A3023">
        <v>3022</v>
      </c>
      <c r="B3023" s="11" t="s">
        <v>444</v>
      </c>
      <c r="C3023" s="1">
        <v>44017</v>
      </c>
      <c r="D3023">
        <v>3280.7060793401902</v>
      </c>
      <c r="E3023">
        <v>42.185937500000001</v>
      </c>
      <c r="F3023">
        <v>15822.775</v>
      </c>
      <c r="G3023">
        <v>969.70604890656705</v>
      </c>
      <c r="H3023">
        <v>12.624080882352899</v>
      </c>
      <c r="I3023">
        <v>4626.0874999999996</v>
      </c>
      <c r="J3023">
        <v>873.77045382681001</v>
      </c>
      <c r="K3023">
        <v>11.059374999999999</v>
      </c>
      <c r="L3023">
        <v>4186.7624999999998</v>
      </c>
      <c r="M3023">
        <v>99.29</v>
      </c>
      <c r="N3023">
        <v>1</v>
      </c>
      <c r="O3023">
        <v>462.15</v>
      </c>
      <c r="P3023">
        <v>430.15824441343</v>
      </c>
      <c r="Q3023">
        <v>3.4977941176470599</v>
      </c>
      <c r="R3023">
        <v>2094.1875</v>
      </c>
      <c r="S3023">
        <v>130.60277015451899</v>
      </c>
      <c r="T3023">
        <v>1.25</v>
      </c>
      <c r="U3023">
        <v>622.27499999999998</v>
      </c>
      <c r="V3023">
        <v>3536.4479999999999</v>
      </c>
      <c r="W3023">
        <v>1167</v>
      </c>
      <c r="X3023">
        <v>10320.325000000001</v>
      </c>
      <c r="Y3023">
        <v>0</v>
      </c>
      <c r="Z3023">
        <v>0</v>
      </c>
      <c r="AA3023">
        <v>9805</v>
      </c>
      <c r="AB3023">
        <v>461.70604890656699</v>
      </c>
      <c r="AC3023">
        <v>0</v>
      </c>
      <c r="AD3023">
        <v>4118.0874999999996</v>
      </c>
      <c r="AK3023" s="11" t="s">
        <v>433</v>
      </c>
      <c r="AL3023">
        <v>-23.355103289487801</v>
      </c>
      <c r="AM3023" s="11" t="s">
        <v>433</v>
      </c>
      <c r="AN3023">
        <v>7998.0471831335199</v>
      </c>
      <c r="AP3023">
        <v>11290.1735189182</v>
      </c>
      <c r="AQ3023">
        <v>655.66860127409404</v>
      </c>
      <c r="AR3023">
        <v>36811.782131283398</v>
      </c>
      <c r="AS3023" t="str">
        <f t="shared" si="47"/>
        <v>AZ</v>
      </c>
    </row>
    <row r="3024" spans="1:45" x14ac:dyDescent="0.25">
      <c r="A3024">
        <v>3023</v>
      </c>
      <c r="B3024" s="11" t="s">
        <v>444</v>
      </c>
      <c r="C3024" s="1">
        <v>44018</v>
      </c>
      <c r="D3024">
        <v>3302.5357445866198</v>
      </c>
      <c r="E3024">
        <v>41.734375</v>
      </c>
      <c r="F3024">
        <v>16071.512500000001</v>
      </c>
      <c r="G3024">
        <v>975.74156467103205</v>
      </c>
      <c r="H3024">
        <v>12.2484375</v>
      </c>
      <c r="I3024">
        <v>4611.7124999999996</v>
      </c>
      <c r="J3024">
        <v>878.54901629147002</v>
      </c>
      <c r="K3024">
        <v>10.7612132352941</v>
      </c>
      <c r="L3024">
        <v>4236.2749999999996</v>
      </c>
      <c r="M3024">
        <v>97.688999999999993</v>
      </c>
      <c r="N3024">
        <v>1</v>
      </c>
      <c r="O3024">
        <v>463.27499999999998</v>
      </c>
      <c r="P3024">
        <v>433.29068522172298</v>
      </c>
      <c r="Q3024">
        <v>3.4984375000000001</v>
      </c>
      <c r="R3024">
        <v>2060.5124999999998</v>
      </c>
      <c r="S3024">
        <v>129.83874935481199</v>
      </c>
      <c r="T3024">
        <v>1.125</v>
      </c>
      <c r="U3024">
        <v>616.125</v>
      </c>
      <c r="V3024">
        <v>3634.1370000000002</v>
      </c>
      <c r="W3024">
        <v>1168</v>
      </c>
      <c r="X3024">
        <v>10817.575000000001</v>
      </c>
      <c r="Y3024">
        <v>0</v>
      </c>
      <c r="Z3024">
        <v>0</v>
      </c>
      <c r="AA3024">
        <v>10054</v>
      </c>
      <c r="AB3024">
        <v>467.74156467103199</v>
      </c>
      <c r="AC3024">
        <v>0</v>
      </c>
      <c r="AD3024">
        <v>4103.7124999999996</v>
      </c>
      <c r="AK3024" s="11" t="s">
        <v>433</v>
      </c>
      <c r="AL3024">
        <v>-23.355103289487801</v>
      </c>
      <c r="AM3024" s="11" t="s">
        <v>433</v>
      </c>
      <c r="AN3024">
        <v>8047.7239098434702</v>
      </c>
      <c r="AP3024">
        <v>11117.2444661508</v>
      </c>
      <c r="AQ3024">
        <v>628.32472013905601</v>
      </c>
      <c r="AR3024">
        <v>35577.984075388798</v>
      </c>
      <c r="AS3024" t="str">
        <f t="shared" si="47"/>
        <v>AZ</v>
      </c>
    </row>
    <row r="3025" spans="1:45" x14ac:dyDescent="0.25">
      <c r="A3025">
        <v>3024</v>
      </c>
      <c r="B3025" s="11" t="s">
        <v>444</v>
      </c>
      <c r="C3025" s="1">
        <v>44019</v>
      </c>
      <c r="D3025">
        <v>3323.40585475546</v>
      </c>
      <c r="E3025">
        <v>39.928125000000001</v>
      </c>
      <c r="F3025">
        <v>16247.387500000001</v>
      </c>
      <c r="G3025">
        <v>985.92248769245498</v>
      </c>
      <c r="H3025">
        <v>11.8109375</v>
      </c>
      <c r="I3025">
        <v>4728.8500000000004</v>
      </c>
      <c r="J3025">
        <v>887.24766781021299</v>
      </c>
      <c r="K3025">
        <v>10.371874999999999</v>
      </c>
      <c r="L3025">
        <v>4281.3125</v>
      </c>
      <c r="M3025">
        <v>106.964</v>
      </c>
      <c r="N3025">
        <v>1</v>
      </c>
      <c r="O3025">
        <v>479.125</v>
      </c>
      <c r="P3025">
        <v>443.88917629568101</v>
      </c>
      <c r="Q3025">
        <v>3.19941176470588</v>
      </c>
      <c r="R3025">
        <v>2052.7874999999999</v>
      </c>
      <c r="S3025">
        <v>132.65426474514001</v>
      </c>
      <c r="T3025">
        <v>1.125</v>
      </c>
      <c r="U3025">
        <v>617.53750000000002</v>
      </c>
      <c r="V3025">
        <v>3741.1010000000001</v>
      </c>
      <c r="W3025">
        <v>1170</v>
      </c>
      <c r="X3025">
        <v>11247.475</v>
      </c>
      <c r="Y3025">
        <v>0</v>
      </c>
      <c r="Z3025">
        <v>0</v>
      </c>
      <c r="AA3025">
        <v>10229</v>
      </c>
      <c r="AB3025">
        <v>477.92248769245498</v>
      </c>
      <c r="AC3025">
        <v>0</v>
      </c>
      <c r="AD3025">
        <v>4220.8500000000004</v>
      </c>
      <c r="AK3025" s="11" t="s">
        <v>433</v>
      </c>
      <c r="AL3025">
        <v>-23.355103289487801</v>
      </c>
      <c r="AM3025" s="11" t="s">
        <v>433</v>
      </c>
      <c r="AN3025">
        <v>8097.4006365534196</v>
      </c>
      <c r="AP3025">
        <v>10918.814277375601</v>
      </c>
      <c r="AQ3025">
        <v>602.687478971318</v>
      </c>
      <c r="AR3025">
        <v>34686.788888729403</v>
      </c>
      <c r="AS3025" t="str">
        <f t="shared" si="47"/>
        <v>AZ</v>
      </c>
    </row>
    <row r="3026" spans="1:45" x14ac:dyDescent="0.25">
      <c r="A3026">
        <v>3025</v>
      </c>
      <c r="B3026" s="11" t="s">
        <v>444</v>
      </c>
      <c r="C3026" s="1">
        <v>44020</v>
      </c>
      <c r="D3026">
        <v>3318.61277748257</v>
      </c>
      <c r="E3026">
        <v>39.059375000000003</v>
      </c>
      <c r="F3026">
        <v>16181.075000000001</v>
      </c>
      <c r="G3026">
        <v>978.77773893132996</v>
      </c>
      <c r="H3026">
        <v>11.375</v>
      </c>
      <c r="I3026">
        <v>4735.1000000000004</v>
      </c>
      <c r="J3026">
        <v>879.315049431288</v>
      </c>
      <c r="K3026">
        <v>9.9343749999999993</v>
      </c>
      <c r="L3026">
        <v>4265.4250000000002</v>
      </c>
      <c r="M3026">
        <v>100.462</v>
      </c>
      <c r="N3026">
        <v>1</v>
      </c>
      <c r="O3026">
        <v>469.3</v>
      </c>
      <c r="P3026">
        <v>422.11220824020802</v>
      </c>
      <c r="Q3026">
        <v>2.6203124999999998</v>
      </c>
      <c r="R3026">
        <v>2028.0125</v>
      </c>
      <c r="S3026">
        <v>126.537820816928</v>
      </c>
      <c r="T3026">
        <v>1.125</v>
      </c>
      <c r="U3026">
        <v>602.6</v>
      </c>
      <c r="V3026">
        <v>3841.5630000000001</v>
      </c>
      <c r="W3026">
        <v>1171</v>
      </c>
      <c r="X3026">
        <v>11731.9</v>
      </c>
      <c r="Y3026">
        <v>0</v>
      </c>
      <c r="Z3026">
        <v>0</v>
      </c>
      <c r="AA3026">
        <v>10163</v>
      </c>
      <c r="AB3026">
        <v>470.77773893133002</v>
      </c>
      <c r="AC3026">
        <v>0</v>
      </c>
      <c r="AD3026">
        <v>4227.1000000000004</v>
      </c>
      <c r="AK3026" s="11" t="s">
        <v>433</v>
      </c>
      <c r="AL3026">
        <v>-23.355103289487801</v>
      </c>
      <c r="AM3026" s="11" t="s">
        <v>433</v>
      </c>
      <c r="AN3026">
        <v>8147.07736326338</v>
      </c>
      <c r="AP3026">
        <v>10734.587169259201</v>
      </c>
      <c r="AQ3026">
        <v>579.300487553165</v>
      </c>
      <c r="AR3026">
        <v>34108.781573159198</v>
      </c>
      <c r="AS3026" t="str">
        <f t="shared" si="47"/>
        <v>AZ</v>
      </c>
    </row>
    <row r="3027" spans="1:45" x14ac:dyDescent="0.25">
      <c r="A3027">
        <v>3026</v>
      </c>
      <c r="B3027" s="11" t="s">
        <v>444</v>
      </c>
      <c r="C3027" s="1">
        <v>44021</v>
      </c>
      <c r="D3027">
        <v>3287.2453582785702</v>
      </c>
      <c r="E3027">
        <v>36.493749999999999</v>
      </c>
      <c r="F3027">
        <v>16147.6625</v>
      </c>
      <c r="G3027">
        <v>976.71342353275804</v>
      </c>
      <c r="H3027">
        <v>10.9984375</v>
      </c>
      <c r="I3027">
        <v>4622.0874999999996</v>
      </c>
      <c r="J3027">
        <v>876.760965140905</v>
      </c>
      <c r="K3027">
        <v>9.7453125000000007</v>
      </c>
      <c r="L3027">
        <v>4157.1625000000004</v>
      </c>
      <c r="M3027">
        <v>101.384</v>
      </c>
      <c r="N3027">
        <v>1</v>
      </c>
      <c r="O3027">
        <v>472.2</v>
      </c>
      <c r="P3027">
        <v>418.69082026633498</v>
      </c>
      <c r="Q3027">
        <v>0</v>
      </c>
      <c r="R3027">
        <v>2011.075</v>
      </c>
      <c r="S3027">
        <v>126.17973104150801</v>
      </c>
      <c r="T3027">
        <v>0.68501838235294099</v>
      </c>
      <c r="U3027">
        <v>602.57500000000005</v>
      </c>
      <c r="V3027">
        <v>3942.9470000000001</v>
      </c>
      <c r="W3027">
        <v>1172</v>
      </c>
      <c r="X3027">
        <v>12062.95</v>
      </c>
      <c r="Y3027">
        <v>0</v>
      </c>
      <c r="Z3027">
        <v>0</v>
      </c>
      <c r="AA3027">
        <v>10130</v>
      </c>
      <c r="AB3027">
        <v>468.71342353275799</v>
      </c>
      <c r="AC3027">
        <v>0</v>
      </c>
      <c r="AD3027">
        <v>4114.0874999999996</v>
      </c>
      <c r="AK3027" s="11" t="s">
        <v>433</v>
      </c>
      <c r="AL3027">
        <v>-23.355103289487801</v>
      </c>
      <c r="AM3027" s="11" t="s">
        <v>433</v>
      </c>
      <c r="AN3027">
        <v>8196.7540899733995</v>
      </c>
      <c r="AP3027">
        <v>10539.3118273899</v>
      </c>
      <c r="AQ3027">
        <v>558.27848227915797</v>
      </c>
      <c r="AR3027">
        <v>33427.609228897403</v>
      </c>
      <c r="AS3027" t="str">
        <f t="shared" si="47"/>
        <v>AZ</v>
      </c>
    </row>
    <row r="3028" spans="1:45" x14ac:dyDescent="0.25">
      <c r="A3028">
        <v>3027</v>
      </c>
      <c r="B3028" s="11" t="s">
        <v>444</v>
      </c>
      <c r="C3028" s="1">
        <v>44022</v>
      </c>
      <c r="D3028">
        <v>3257.80786424997</v>
      </c>
      <c r="E3028">
        <v>35.309375000000003</v>
      </c>
      <c r="F3028">
        <v>15712.95</v>
      </c>
      <c r="G3028">
        <v>971.22266467886698</v>
      </c>
      <c r="H3028">
        <v>10.4984375</v>
      </c>
      <c r="I3028">
        <v>4529.0749999999998</v>
      </c>
      <c r="J3028">
        <v>870.44392742714797</v>
      </c>
      <c r="K3028">
        <v>9.4328125000000007</v>
      </c>
      <c r="L3028">
        <v>4087.7750000000001</v>
      </c>
      <c r="M3028">
        <v>99.087999999999994</v>
      </c>
      <c r="N3028">
        <v>1</v>
      </c>
      <c r="O3028">
        <v>474.1</v>
      </c>
      <c r="P3028">
        <v>402.144980513767</v>
      </c>
      <c r="Q3028">
        <v>0</v>
      </c>
      <c r="R3028">
        <v>1918.425</v>
      </c>
      <c r="S3028">
        <v>122.944418439077</v>
      </c>
      <c r="T3028">
        <v>0.25</v>
      </c>
      <c r="U3028">
        <v>591.5625</v>
      </c>
      <c r="V3028">
        <v>4042.0349999999999</v>
      </c>
      <c r="W3028">
        <v>1173</v>
      </c>
      <c r="X3028">
        <v>12494.275</v>
      </c>
      <c r="Y3028">
        <v>0</v>
      </c>
      <c r="Z3028">
        <v>0</v>
      </c>
      <c r="AA3028">
        <v>9695</v>
      </c>
      <c r="AB3028">
        <v>463.22266467886698</v>
      </c>
      <c r="AC3028">
        <v>0</v>
      </c>
      <c r="AD3028">
        <v>4021.0749999999998</v>
      </c>
      <c r="AK3028" s="11" t="s">
        <v>433</v>
      </c>
      <c r="AL3028">
        <v>-23.355103289487801</v>
      </c>
      <c r="AM3028" s="11" t="s">
        <v>433</v>
      </c>
      <c r="AN3028">
        <v>8246.4308166833507</v>
      </c>
      <c r="AP3028">
        <v>10336.205758181501</v>
      </c>
      <c r="AQ3028">
        <v>537.64517126805197</v>
      </c>
      <c r="AR3028">
        <v>32926.667288024197</v>
      </c>
      <c r="AS3028" t="str">
        <f t="shared" si="47"/>
        <v>AZ</v>
      </c>
    </row>
    <row r="3029" spans="1:45" x14ac:dyDescent="0.25">
      <c r="A3029">
        <v>3028</v>
      </c>
      <c r="B3029" s="11" t="s">
        <v>444</v>
      </c>
      <c r="C3029" s="1">
        <v>44023</v>
      </c>
      <c r="D3029">
        <v>3218.6484924414599</v>
      </c>
      <c r="E3029">
        <v>32.939522058823499</v>
      </c>
      <c r="F3029">
        <v>15346.525</v>
      </c>
      <c r="G3029">
        <v>963.36495386713</v>
      </c>
      <c r="H3029">
        <v>10.0484375</v>
      </c>
      <c r="I3029">
        <v>4546.4375</v>
      </c>
      <c r="J3029">
        <v>862.41886285658802</v>
      </c>
      <c r="K3029">
        <v>8.3718749999999993</v>
      </c>
      <c r="L3029">
        <v>4082.0250000000001</v>
      </c>
      <c r="M3029">
        <v>100.217</v>
      </c>
      <c r="N3029">
        <v>1</v>
      </c>
      <c r="O3029">
        <v>473.1</v>
      </c>
      <c r="P3029">
        <v>392.42188979786602</v>
      </c>
      <c r="Q3029">
        <v>0</v>
      </c>
      <c r="R3029">
        <v>1874.125</v>
      </c>
      <c r="S3029">
        <v>119.349317857061</v>
      </c>
      <c r="T3029">
        <v>0.28676470588235298</v>
      </c>
      <c r="U3029">
        <v>552.47500000000002</v>
      </c>
      <c r="V3029">
        <v>4142.2520000000004</v>
      </c>
      <c r="W3029">
        <v>1174</v>
      </c>
      <c r="X3029">
        <v>12987.85</v>
      </c>
      <c r="Y3029">
        <v>0</v>
      </c>
      <c r="Z3029">
        <v>0</v>
      </c>
      <c r="AA3029">
        <v>9329</v>
      </c>
      <c r="AB3029">
        <v>455.36495386713</v>
      </c>
      <c r="AC3029">
        <v>0</v>
      </c>
      <c r="AD3029">
        <v>4038.4375</v>
      </c>
      <c r="AK3029" s="11" t="s">
        <v>433</v>
      </c>
      <c r="AL3029">
        <v>-23.355103289487801</v>
      </c>
      <c r="AM3029" s="11" t="s">
        <v>433</v>
      </c>
      <c r="AN3029">
        <v>8296.1075433933001</v>
      </c>
      <c r="AP3029">
        <v>10178.4740230466</v>
      </c>
      <c r="AQ3029">
        <v>517.16880439103102</v>
      </c>
      <c r="AR3029">
        <v>32131.195119698801</v>
      </c>
      <c r="AS3029" t="str">
        <f t="shared" si="47"/>
        <v>AZ</v>
      </c>
    </row>
    <row r="3030" spans="1:45" x14ac:dyDescent="0.25">
      <c r="A3030">
        <v>3029</v>
      </c>
      <c r="B3030" s="11" t="s">
        <v>444</v>
      </c>
      <c r="C3030" s="1">
        <v>44024</v>
      </c>
      <c r="D3030">
        <v>3178.8364740338102</v>
      </c>
      <c r="E3030">
        <v>31.810937500000001</v>
      </c>
      <c r="F3030">
        <v>15329.012500000001</v>
      </c>
      <c r="G3030">
        <v>952.67872858815997</v>
      </c>
      <c r="H3030">
        <v>8.4801470588235297</v>
      </c>
      <c r="I3030">
        <v>4504.7875000000004</v>
      </c>
      <c r="J3030">
        <v>851.82127815558601</v>
      </c>
      <c r="K3030">
        <v>7.1159926470588202</v>
      </c>
      <c r="L3030">
        <v>4065.9625000000001</v>
      </c>
      <c r="M3030">
        <v>102.779</v>
      </c>
      <c r="N3030">
        <v>1</v>
      </c>
      <c r="O3030">
        <v>476</v>
      </c>
      <c r="P3030">
        <v>388.9439747669</v>
      </c>
      <c r="Q3030">
        <v>0</v>
      </c>
      <c r="R3030">
        <v>1878.5250000000001</v>
      </c>
      <c r="S3030">
        <v>118.309089834349</v>
      </c>
      <c r="T3030">
        <v>0</v>
      </c>
      <c r="U3030">
        <v>554.51250000000005</v>
      </c>
      <c r="V3030">
        <v>4245.0309999999999</v>
      </c>
      <c r="W3030">
        <v>1175</v>
      </c>
      <c r="X3030">
        <v>13629.45</v>
      </c>
      <c r="Y3030">
        <v>0</v>
      </c>
      <c r="Z3030">
        <v>0</v>
      </c>
      <c r="AA3030">
        <v>9311</v>
      </c>
      <c r="AB3030">
        <v>444.67872858816003</v>
      </c>
      <c r="AC3030">
        <v>0</v>
      </c>
      <c r="AD3030">
        <v>3996.7874999999999</v>
      </c>
      <c r="AK3030" s="11" t="s">
        <v>433</v>
      </c>
      <c r="AL3030">
        <v>-23.355103289487801</v>
      </c>
      <c r="AM3030" s="11" t="s">
        <v>433</v>
      </c>
      <c r="AN3030">
        <v>8345.7842701032605</v>
      </c>
      <c r="AP3030">
        <v>9994.6051320243896</v>
      </c>
      <c r="AQ3030">
        <v>496.267428885843</v>
      </c>
      <c r="AR3030">
        <v>31511.193720555701</v>
      </c>
      <c r="AS3030" t="str">
        <f t="shared" si="47"/>
        <v>AZ</v>
      </c>
    </row>
    <row r="3031" spans="1:45" x14ac:dyDescent="0.25">
      <c r="A3031">
        <v>3030</v>
      </c>
      <c r="B3031" s="11" t="s">
        <v>444</v>
      </c>
      <c r="C3031" s="1">
        <v>44025</v>
      </c>
      <c r="D3031">
        <v>3165.5666048876001</v>
      </c>
      <c r="E3031">
        <v>27.8515625</v>
      </c>
      <c r="F3031">
        <v>15306.975</v>
      </c>
      <c r="G3031">
        <v>946.88448739781495</v>
      </c>
      <c r="H3031">
        <v>7.2466911764705904</v>
      </c>
      <c r="I3031">
        <v>4493.8999999999996</v>
      </c>
      <c r="J3031">
        <v>846.07710601237</v>
      </c>
      <c r="K3031">
        <v>6.1720588235294098</v>
      </c>
      <c r="L3031">
        <v>4078.7750000000001</v>
      </c>
      <c r="M3031">
        <v>97.287999999999997</v>
      </c>
      <c r="N3031">
        <v>1</v>
      </c>
      <c r="O3031">
        <v>463.07499999999999</v>
      </c>
      <c r="P3031">
        <v>420.89513147408098</v>
      </c>
      <c r="Q3031">
        <v>0</v>
      </c>
      <c r="R3031">
        <v>1877.125</v>
      </c>
      <c r="S3031">
        <v>124.40104051324499</v>
      </c>
      <c r="T3031">
        <v>0</v>
      </c>
      <c r="U3031">
        <v>569.51250000000005</v>
      </c>
      <c r="V3031">
        <v>4342.3190000000004</v>
      </c>
      <c r="W3031">
        <v>1176</v>
      </c>
      <c r="X3031">
        <v>14113.45</v>
      </c>
      <c r="Y3031">
        <v>0</v>
      </c>
      <c r="Z3031">
        <v>0</v>
      </c>
      <c r="AA3031">
        <v>9289</v>
      </c>
      <c r="AB3031">
        <v>438.88448739781501</v>
      </c>
      <c r="AC3031">
        <v>0</v>
      </c>
      <c r="AD3031">
        <v>3985.9</v>
      </c>
      <c r="AK3031" s="11" t="s">
        <v>433</v>
      </c>
      <c r="AL3031">
        <v>-23.355103289487801</v>
      </c>
      <c r="AM3031" s="11" t="s">
        <v>433</v>
      </c>
      <c r="AN3031">
        <v>8395.4609968132099</v>
      </c>
      <c r="AP3031">
        <v>9732.0361916825805</v>
      </c>
      <c r="AQ3031">
        <v>472.45145474276501</v>
      </c>
      <c r="AR3031">
        <v>30456.405503028302</v>
      </c>
      <c r="AS3031" t="str">
        <f t="shared" si="47"/>
        <v>AZ</v>
      </c>
    </row>
    <row r="3032" spans="1:45" x14ac:dyDescent="0.25">
      <c r="A3032">
        <v>3031</v>
      </c>
      <c r="B3032" s="11" t="s">
        <v>444</v>
      </c>
      <c r="C3032" s="1">
        <v>44026</v>
      </c>
      <c r="D3032">
        <v>3175.7104407225902</v>
      </c>
      <c r="E3032">
        <v>22.034466911764699</v>
      </c>
      <c r="F3032">
        <v>15351.8</v>
      </c>
      <c r="G3032">
        <v>947.03796953732501</v>
      </c>
      <c r="H3032">
        <v>4.4280330882352903</v>
      </c>
      <c r="I3032">
        <v>4550.6750000000002</v>
      </c>
      <c r="J3032">
        <v>847.78526120399204</v>
      </c>
      <c r="K3032">
        <v>3.6732536764705901</v>
      </c>
      <c r="L3032">
        <v>4072.8</v>
      </c>
      <c r="M3032">
        <v>96.71</v>
      </c>
      <c r="N3032">
        <v>0</v>
      </c>
      <c r="O3032">
        <v>469.05</v>
      </c>
      <c r="P3032">
        <v>445.482770984571</v>
      </c>
      <c r="Q3032">
        <v>0</v>
      </c>
      <c r="R3032">
        <v>1816.3875</v>
      </c>
      <c r="S3032">
        <v>129.59845366324899</v>
      </c>
      <c r="T3032">
        <v>0</v>
      </c>
      <c r="U3032">
        <v>552.6</v>
      </c>
      <c r="V3032">
        <v>4439.0290000000005</v>
      </c>
      <c r="W3032">
        <v>1177</v>
      </c>
      <c r="X3032">
        <v>14566.325000000001</v>
      </c>
      <c r="Y3032">
        <v>0</v>
      </c>
      <c r="Z3032">
        <v>0</v>
      </c>
      <c r="AA3032">
        <v>9334</v>
      </c>
      <c r="AB3032">
        <v>439.03796953732501</v>
      </c>
      <c r="AC3032">
        <v>0</v>
      </c>
      <c r="AD3032">
        <v>4042.6750000000002</v>
      </c>
      <c r="AK3032" s="11" t="s">
        <v>433</v>
      </c>
      <c r="AL3032">
        <v>-23.355103289487801</v>
      </c>
      <c r="AM3032" s="11" t="s">
        <v>433</v>
      </c>
      <c r="AN3032">
        <v>8445.1377235231594</v>
      </c>
      <c r="AP3032">
        <v>9437.1351838132105</v>
      </c>
      <c r="AQ3032">
        <v>448.05236339888103</v>
      </c>
      <c r="AR3032">
        <v>29288.449730133099</v>
      </c>
      <c r="AS3032" t="str">
        <f t="shared" si="47"/>
        <v>AZ</v>
      </c>
    </row>
    <row r="3033" spans="1:45" x14ac:dyDescent="0.25">
      <c r="A3033">
        <v>3032</v>
      </c>
      <c r="B3033" s="11" t="s">
        <v>444</v>
      </c>
      <c r="C3033" s="1">
        <v>44027</v>
      </c>
      <c r="D3033">
        <v>3177.08349571189</v>
      </c>
      <c r="E3033">
        <v>14.9098345588235</v>
      </c>
      <c r="F3033">
        <v>15347.025</v>
      </c>
      <c r="G3033">
        <v>946.19898703608499</v>
      </c>
      <c r="H3033">
        <v>3.4681985294117599</v>
      </c>
      <c r="I3033">
        <v>4623.1000000000004</v>
      </c>
      <c r="J3033">
        <v>847.56197886827204</v>
      </c>
      <c r="K3033">
        <v>2.5286764705882399</v>
      </c>
      <c r="L3033">
        <v>4172.5375000000004</v>
      </c>
      <c r="M3033">
        <v>92.834000000000003</v>
      </c>
      <c r="N3033">
        <v>0</v>
      </c>
      <c r="O3033">
        <v>445.27499999999998</v>
      </c>
      <c r="P3033">
        <v>422.21297404123698</v>
      </c>
      <c r="Q3033">
        <v>0</v>
      </c>
      <c r="R3033">
        <v>1717.9875</v>
      </c>
      <c r="S3033">
        <v>123.91460496031701</v>
      </c>
      <c r="T3033">
        <v>0</v>
      </c>
      <c r="U3033">
        <v>536.5625</v>
      </c>
      <c r="V3033">
        <v>4531.8630000000003</v>
      </c>
      <c r="W3033">
        <v>1177</v>
      </c>
      <c r="X3033">
        <v>14968.075000000001</v>
      </c>
      <c r="Y3033">
        <v>0</v>
      </c>
      <c r="Z3033">
        <v>0</v>
      </c>
      <c r="AA3033">
        <v>9329</v>
      </c>
      <c r="AB3033">
        <v>438.19898703608499</v>
      </c>
      <c r="AC3033">
        <v>0</v>
      </c>
      <c r="AD3033">
        <v>4115.1000000000004</v>
      </c>
      <c r="AK3033" s="11" t="s">
        <v>433</v>
      </c>
      <c r="AL3033">
        <v>-23.355103289487801</v>
      </c>
      <c r="AM3033" s="11" t="s">
        <v>433</v>
      </c>
      <c r="AN3033">
        <v>8494.8144502331197</v>
      </c>
      <c r="AP3033">
        <v>9159.1626857192605</v>
      </c>
      <c r="AQ3033">
        <v>425.46870353193998</v>
      </c>
      <c r="AR3033">
        <v>28177.829342291399</v>
      </c>
      <c r="AS3033" t="str">
        <f t="shared" si="47"/>
        <v>AZ</v>
      </c>
    </row>
    <row r="3034" spans="1:45" x14ac:dyDescent="0.25">
      <c r="A3034">
        <v>3033</v>
      </c>
      <c r="B3034" s="11" t="s">
        <v>444</v>
      </c>
      <c r="C3034" s="1">
        <v>44028</v>
      </c>
      <c r="D3034">
        <v>3147.6929629010701</v>
      </c>
      <c r="E3034">
        <v>9.7328124999999996</v>
      </c>
      <c r="F3034">
        <v>15371.4</v>
      </c>
      <c r="G3034">
        <v>941.70701817406496</v>
      </c>
      <c r="H3034">
        <v>3.0573529411764699</v>
      </c>
      <c r="I3034">
        <v>4786.4375</v>
      </c>
      <c r="J3034">
        <v>843.17922823402102</v>
      </c>
      <c r="K3034">
        <v>2.1875</v>
      </c>
      <c r="L3034">
        <v>4288.7875000000004</v>
      </c>
      <c r="M3034">
        <v>90.536000000000001</v>
      </c>
      <c r="N3034">
        <v>0</v>
      </c>
      <c r="O3034">
        <v>427.17500000000001</v>
      </c>
      <c r="P3034">
        <v>385.84151273448799</v>
      </c>
      <c r="Q3034">
        <v>0</v>
      </c>
      <c r="R3034">
        <v>1754.05</v>
      </c>
      <c r="S3034">
        <v>117.445763156288</v>
      </c>
      <c r="T3034">
        <v>0</v>
      </c>
      <c r="U3034">
        <v>555.1</v>
      </c>
      <c r="V3034">
        <v>4622.3990000000003</v>
      </c>
      <c r="W3034">
        <v>1178</v>
      </c>
      <c r="X3034">
        <v>15385.5</v>
      </c>
      <c r="Y3034">
        <v>0</v>
      </c>
      <c r="Z3034">
        <v>0</v>
      </c>
      <c r="AA3034">
        <v>9353</v>
      </c>
      <c r="AB3034">
        <v>433.70701817406501</v>
      </c>
      <c r="AC3034">
        <v>0</v>
      </c>
      <c r="AD3034">
        <v>4278.4375</v>
      </c>
      <c r="AK3034" s="11" t="s">
        <v>433</v>
      </c>
      <c r="AL3034">
        <v>-23.355103289487801</v>
      </c>
      <c r="AM3034" s="11" t="s">
        <v>433</v>
      </c>
      <c r="AN3034">
        <v>8544.4911769430691</v>
      </c>
      <c r="AP3034">
        <v>8908.3333432030795</v>
      </c>
      <c r="AQ3034">
        <v>405.08108167715801</v>
      </c>
      <c r="AR3034">
        <v>27410.357087857701</v>
      </c>
      <c r="AS3034" t="str">
        <f t="shared" si="47"/>
        <v>AZ</v>
      </c>
    </row>
    <row r="3035" spans="1:45" x14ac:dyDescent="0.25">
      <c r="A3035">
        <v>3034</v>
      </c>
      <c r="B3035" s="11" t="s">
        <v>444</v>
      </c>
      <c r="C3035" s="1">
        <v>44029</v>
      </c>
      <c r="D3035">
        <v>3105.5717432005099</v>
      </c>
      <c r="E3035">
        <v>4.5528492647058796</v>
      </c>
      <c r="F3035">
        <v>15305.625</v>
      </c>
      <c r="G3035">
        <v>934.933726093269</v>
      </c>
      <c r="H3035">
        <v>2.5609375000000001</v>
      </c>
      <c r="I3035">
        <v>4813.5249999999996</v>
      </c>
      <c r="J3035">
        <v>835.99880684209597</v>
      </c>
      <c r="K3035">
        <v>1.8737132352941199</v>
      </c>
      <c r="L3035">
        <v>4257.3374999999996</v>
      </c>
      <c r="M3035">
        <v>89.947999999999993</v>
      </c>
      <c r="N3035">
        <v>0</v>
      </c>
      <c r="O3035">
        <v>421.4</v>
      </c>
      <c r="P3035">
        <v>357.80100200355201</v>
      </c>
      <c r="Q3035">
        <v>0</v>
      </c>
      <c r="R3035">
        <v>1645.375</v>
      </c>
      <c r="S3035">
        <v>112.609701556777</v>
      </c>
      <c r="T3035">
        <v>0</v>
      </c>
      <c r="U3035">
        <v>524</v>
      </c>
      <c r="V3035">
        <v>4712.3469999999998</v>
      </c>
      <c r="W3035">
        <v>1179</v>
      </c>
      <c r="X3035">
        <v>15772.375</v>
      </c>
      <c r="Y3035">
        <v>0</v>
      </c>
      <c r="Z3035">
        <v>0</v>
      </c>
      <c r="AA3035">
        <v>9288</v>
      </c>
      <c r="AB3035">
        <v>426.933726093269</v>
      </c>
      <c r="AC3035">
        <v>0</v>
      </c>
      <c r="AD3035">
        <v>4305.5249999999996</v>
      </c>
      <c r="AK3035" s="11" t="s">
        <v>433</v>
      </c>
      <c r="AL3035">
        <v>-23.355103289487801</v>
      </c>
      <c r="AM3035" s="11" t="s">
        <v>433</v>
      </c>
      <c r="AN3035">
        <v>8594.1679036530204</v>
      </c>
      <c r="AP3035">
        <v>8691.3482855196507</v>
      </c>
      <c r="AQ3035">
        <v>387.12861909978102</v>
      </c>
      <c r="AR3035">
        <v>26631.897346068301</v>
      </c>
      <c r="AS3035" t="str">
        <f t="shared" si="47"/>
        <v>AZ</v>
      </c>
    </row>
    <row r="3036" spans="1:45" x14ac:dyDescent="0.25">
      <c r="A3036">
        <v>3035</v>
      </c>
      <c r="B3036" s="11" t="s">
        <v>444</v>
      </c>
      <c r="C3036" s="1">
        <v>44030</v>
      </c>
      <c r="D3036">
        <v>3090.6338645340002</v>
      </c>
      <c r="E3036">
        <v>3.7054227941176499</v>
      </c>
      <c r="F3036">
        <v>15228.9</v>
      </c>
      <c r="G3036">
        <v>930.44159412972601</v>
      </c>
      <c r="H3036">
        <v>2.1875</v>
      </c>
      <c r="I3036">
        <v>4820.1875</v>
      </c>
      <c r="J3036">
        <v>832.22954581341901</v>
      </c>
      <c r="K3036">
        <v>1.5286764705882401</v>
      </c>
      <c r="L3036">
        <v>4270.3125</v>
      </c>
      <c r="M3036">
        <v>97.06</v>
      </c>
      <c r="N3036">
        <v>0</v>
      </c>
      <c r="O3036">
        <v>430.02499999999998</v>
      </c>
      <c r="P3036">
        <v>382.36552899184102</v>
      </c>
      <c r="Q3036">
        <v>0</v>
      </c>
      <c r="R3036">
        <v>1663.175</v>
      </c>
      <c r="S3036">
        <v>116.970638190976</v>
      </c>
      <c r="T3036">
        <v>0</v>
      </c>
      <c r="U3036">
        <v>520.20000000000005</v>
      </c>
      <c r="V3036">
        <v>4809.4070000000002</v>
      </c>
      <c r="W3036">
        <v>1179</v>
      </c>
      <c r="X3036">
        <v>16189.95</v>
      </c>
      <c r="Y3036">
        <v>0</v>
      </c>
      <c r="Z3036">
        <v>0</v>
      </c>
      <c r="AA3036">
        <v>9211</v>
      </c>
      <c r="AB3036">
        <v>422.44159412972601</v>
      </c>
      <c r="AC3036">
        <v>0</v>
      </c>
      <c r="AD3036">
        <v>4312.1875</v>
      </c>
      <c r="AK3036" s="11" t="s">
        <v>433</v>
      </c>
      <c r="AL3036">
        <v>-23.355103289487801</v>
      </c>
      <c r="AM3036" s="11" t="s">
        <v>433</v>
      </c>
      <c r="AN3036">
        <v>8643.8446303630499</v>
      </c>
      <c r="AP3036">
        <v>8469.1787212342697</v>
      </c>
      <c r="AQ3036">
        <v>369.652439927496</v>
      </c>
      <c r="AR3036">
        <v>26024.5692877929</v>
      </c>
      <c r="AS3036" t="str">
        <f t="shared" si="47"/>
        <v>AZ</v>
      </c>
    </row>
    <row r="3037" spans="1:45" x14ac:dyDescent="0.25">
      <c r="A3037">
        <v>3036</v>
      </c>
      <c r="B3037" s="11" t="s">
        <v>444</v>
      </c>
      <c r="C3037" s="1">
        <v>44031</v>
      </c>
      <c r="D3037">
        <v>3040.1617127409399</v>
      </c>
      <c r="E3037">
        <v>3.3687499999999999</v>
      </c>
      <c r="F3037">
        <v>15023.7</v>
      </c>
      <c r="G3037">
        <v>910.06016777136301</v>
      </c>
      <c r="H3037">
        <v>1.9359375000000001</v>
      </c>
      <c r="I3037">
        <v>4475.9250000000002</v>
      </c>
      <c r="J3037">
        <v>812.67446165746003</v>
      </c>
      <c r="K3037">
        <v>1.375</v>
      </c>
      <c r="L3037">
        <v>3979.3874999999998</v>
      </c>
      <c r="M3037">
        <v>102.911</v>
      </c>
      <c r="N3037">
        <v>0</v>
      </c>
      <c r="O3037">
        <v>419.125</v>
      </c>
      <c r="P3037">
        <v>347.30180547508002</v>
      </c>
      <c r="Q3037">
        <v>0</v>
      </c>
      <c r="R3037">
        <v>1607.7750000000001</v>
      </c>
      <c r="S3037">
        <v>106.300322996448</v>
      </c>
      <c r="T3037">
        <v>0</v>
      </c>
      <c r="U3037">
        <v>494.625</v>
      </c>
      <c r="V3037">
        <v>4912.3180000000002</v>
      </c>
      <c r="W3037">
        <v>1180</v>
      </c>
      <c r="X3037">
        <v>16678.05</v>
      </c>
      <c r="Y3037">
        <v>0</v>
      </c>
      <c r="Z3037">
        <v>0</v>
      </c>
      <c r="AA3037">
        <v>9006</v>
      </c>
      <c r="AB3037">
        <v>402.06016777136301</v>
      </c>
      <c r="AC3037">
        <v>0</v>
      </c>
      <c r="AD3037">
        <v>3967.9250000000002</v>
      </c>
      <c r="AK3037" s="11" t="s">
        <v>433</v>
      </c>
      <c r="AL3037">
        <v>-23.355103289487801</v>
      </c>
      <c r="AM3037" s="11" t="s">
        <v>433</v>
      </c>
      <c r="AN3037">
        <v>8693.5213570729993</v>
      </c>
      <c r="AP3037">
        <v>8239.0968659596692</v>
      </c>
      <c r="AQ3037">
        <v>352.41797430466403</v>
      </c>
      <c r="AR3037">
        <v>25289.993984841301</v>
      </c>
      <c r="AS3037" t="str">
        <f t="shared" si="47"/>
        <v>AZ</v>
      </c>
    </row>
    <row r="3038" spans="1:45" x14ac:dyDescent="0.25">
      <c r="A3038">
        <v>3037</v>
      </c>
      <c r="B3038" s="11" t="s">
        <v>444</v>
      </c>
      <c r="C3038" s="1">
        <v>44032</v>
      </c>
      <c r="D3038">
        <v>2988.9374504334701</v>
      </c>
      <c r="E3038">
        <v>3</v>
      </c>
      <c r="F3038">
        <v>14514.512500000001</v>
      </c>
      <c r="G3038">
        <v>888.285999349343</v>
      </c>
      <c r="H3038">
        <v>1.7474264705882401</v>
      </c>
      <c r="I3038">
        <v>4323.1750000000002</v>
      </c>
      <c r="J3038">
        <v>792.37570731433595</v>
      </c>
      <c r="K3038">
        <v>1.246875</v>
      </c>
      <c r="L3038">
        <v>3819.3125</v>
      </c>
      <c r="M3038">
        <v>97.588999999999999</v>
      </c>
      <c r="N3038">
        <v>0</v>
      </c>
      <c r="O3038">
        <v>409</v>
      </c>
      <c r="P3038">
        <v>376.03683802863799</v>
      </c>
      <c r="Q3038">
        <v>0</v>
      </c>
      <c r="R3038">
        <v>1606.1875</v>
      </c>
      <c r="S3038">
        <v>111.012096323121</v>
      </c>
      <c r="T3038">
        <v>0</v>
      </c>
      <c r="U3038">
        <v>481.51249999999999</v>
      </c>
      <c r="V3038">
        <v>5009.9070000000002</v>
      </c>
      <c r="W3038">
        <v>1181</v>
      </c>
      <c r="X3038">
        <v>17029.474999999999</v>
      </c>
      <c r="Y3038">
        <v>0</v>
      </c>
      <c r="Z3038">
        <v>0</v>
      </c>
      <c r="AA3038">
        <v>8497</v>
      </c>
      <c r="AB3038">
        <v>380.285999349343</v>
      </c>
      <c r="AC3038">
        <v>0</v>
      </c>
      <c r="AD3038">
        <v>3815.1750000000002</v>
      </c>
      <c r="AK3038" s="11" t="s">
        <v>433</v>
      </c>
      <c r="AL3038">
        <v>-23.355103289487801</v>
      </c>
      <c r="AM3038" s="11" t="s">
        <v>433</v>
      </c>
      <c r="AN3038">
        <v>8743.1980837829506</v>
      </c>
      <c r="AP3038">
        <v>8015.2412340210803</v>
      </c>
      <c r="AQ3038">
        <v>336.00010905547498</v>
      </c>
      <c r="AR3038">
        <v>24321.859835735999</v>
      </c>
      <c r="AS3038" t="str">
        <f t="shared" si="47"/>
        <v>AZ</v>
      </c>
    </row>
    <row r="3039" spans="1:45" x14ac:dyDescent="0.25">
      <c r="A3039">
        <v>3038</v>
      </c>
      <c r="B3039" s="11" t="s">
        <v>444</v>
      </c>
      <c r="C3039" s="1">
        <v>44033</v>
      </c>
      <c r="D3039">
        <v>2884.1730249791099</v>
      </c>
      <c r="E3039">
        <v>2.5609375000000001</v>
      </c>
      <c r="F3039">
        <v>13593.975</v>
      </c>
      <c r="G3039">
        <v>864.37728768992395</v>
      </c>
      <c r="H3039">
        <v>1.1875</v>
      </c>
      <c r="I3039">
        <v>4162.7124999999996</v>
      </c>
      <c r="J3039">
        <v>769.38927241239196</v>
      </c>
      <c r="K3039">
        <v>0.875</v>
      </c>
      <c r="L3039">
        <v>3656.8874999999998</v>
      </c>
      <c r="M3039">
        <v>88.856999999999999</v>
      </c>
      <c r="N3039">
        <v>0</v>
      </c>
      <c r="O3039">
        <v>392.15</v>
      </c>
      <c r="P3039">
        <v>334.02263761099999</v>
      </c>
      <c r="Q3039">
        <v>0</v>
      </c>
      <c r="R3039">
        <v>1556.375</v>
      </c>
      <c r="S3039">
        <v>102.93010915750899</v>
      </c>
      <c r="T3039">
        <v>0</v>
      </c>
      <c r="U3039">
        <v>476.1875</v>
      </c>
      <c r="V3039">
        <v>5098.7640000000001</v>
      </c>
      <c r="W3039">
        <v>1182</v>
      </c>
      <c r="X3039">
        <v>17422.650000000001</v>
      </c>
      <c r="Y3039">
        <v>0</v>
      </c>
      <c r="Z3039">
        <v>0</v>
      </c>
      <c r="AA3039">
        <v>7576</v>
      </c>
      <c r="AB3039">
        <v>356.377287689924</v>
      </c>
      <c r="AC3039">
        <v>0</v>
      </c>
      <c r="AD3039">
        <v>3654.7125000000001</v>
      </c>
      <c r="AK3039" s="11" t="s">
        <v>433</v>
      </c>
      <c r="AL3039">
        <v>-23.355103289487801</v>
      </c>
      <c r="AM3039" s="11" t="s">
        <v>433</v>
      </c>
      <c r="AN3039">
        <v>8792.8748104929109</v>
      </c>
      <c r="AP3039">
        <v>7783.92387607398</v>
      </c>
      <c r="AQ3039">
        <v>320.02635240110101</v>
      </c>
      <c r="AR3039">
        <v>23618.356581899901</v>
      </c>
      <c r="AS3039" t="str">
        <f t="shared" si="47"/>
        <v>AZ</v>
      </c>
    </row>
    <row r="3040" spans="1:45" x14ac:dyDescent="0.25">
      <c r="A3040">
        <v>3039</v>
      </c>
      <c r="B3040" s="11" t="s">
        <v>444</v>
      </c>
      <c r="C3040" s="1">
        <v>44034</v>
      </c>
      <c r="D3040">
        <v>2796.4618043195401</v>
      </c>
      <c r="E3040">
        <v>2.1875</v>
      </c>
      <c r="F3040">
        <v>13015.875</v>
      </c>
      <c r="G3040">
        <v>845.29561257304795</v>
      </c>
      <c r="H3040">
        <v>0.74742647058823497</v>
      </c>
      <c r="I3040">
        <v>3992.3249999999998</v>
      </c>
      <c r="J3040">
        <v>751.95200928393501</v>
      </c>
      <c r="K3040">
        <v>0.61672794117647101</v>
      </c>
      <c r="L3040">
        <v>3540.5625</v>
      </c>
      <c r="M3040">
        <v>82.388999999999996</v>
      </c>
      <c r="N3040">
        <v>0</v>
      </c>
      <c r="O3040">
        <v>379.2</v>
      </c>
      <c r="P3040">
        <v>328.45988534521001</v>
      </c>
      <c r="Q3040">
        <v>0</v>
      </c>
      <c r="R3040">
        <v>1536.95</v>
      </c>
      <c r="S3040">
        <v>99.245055924630904</v>
      </c>
      <c r="T3040">
        <v>0</v>
      </c>
      <c r="U3040">
        <v>460.01249999999999</v>
      </c>
      <c r="V3040">
        <v>5181.1530000000002</v>
      </c>
      <c r="W3040">
        <v>1183</v>
      </c>
      <c r="X3040">
        <v>17790.075000000001</v>
      </c>
      <c r="Y3040">
        <v>0</v>
      </c>
      <c r="Z3040">
        <v>0</v>
      </c>
      <c r="AA3040">
        <v>6998</v>
      </c>
      <c r="AB3040">
        <v>337.295612573048</v>
      </c>
      <c r="AC3040">
        <v>0</v>
      </c>
      <c r="AD3040">
        <v>3484.3249999999998</v>
      </c>
      <c r="AK3040" s="11" t="s">
        <v>433</v>
      </c>
      <c r="AL3040">
        <v>-23.355103289487801</v>
      </c>
      <c r="AM3040" s="11" t="s">
        <v>433</v>
      </c>
      <c r="AN3040">
        <v>8842.5515372028603</v>
      </c>
      <c r="AP3040">
        <v>7540.95824473008</v>
      </c>
      <c r="AQ3040">
        <v>305.15526273369301</v>
      </c>
      <c r="AR3040">
        <v>22833.759187537202</v>
      </c>
      <c r="AS3040" t="str">
        <f t="shared" si="47"/>
        <v>AZ</v>
      </c>
    </row>
    <row r="3041" spans="1:45" x14ac:dyDescent="0.25">
      <c r="A3041">
        <v>3040</v>
      </c>
      <c r="B3041" s="11" t="s">
        <v>444</v>
      </c>
      <c r="C3041" s="1">
        <v>44035</v>
      </c>
      <c r="D3041">
        <v>2765.4864693392401</v>
      </c>
      <c r="E3041">
        <v>1.9359375000000001</v>
      </c>
      <c r="F3041">
        <v>12857.137500000001</v>
      </c>
      <c r="G3041">
        <v>839.60453387478503</v>
      </c>
      <c r="H3041">
        <v>0.45882352941176502</v>
      </c>
      <c r="I3041">
        <v>3879.125</v>
      </c>
      <c r="J3041">
        <v>747.38185430868202</v>
      </c>
      <c r="K3041">
        <v>0.22941176470588301</v>
      </c>
      <c r="L3041">
        <v>3443.0749999999998</v>
      </c>
      <c r="M3041">
        <v>88.146000000000001</v>
      </c>
      <c r="N3041">
        <v>0</v>
      </c>
      <c r="O3041">
        <v>388.05</v>
      </c>
      <c r="P3041">
        <v>351.93260411255397</v>
      </c>
      <c r="Q3041">
        <v>0</v>
      </c>
      <c r="R3041">
        <v>1514.8125</v>
      </c>
      <c r="S3041">
        <v>106.808339740815</v>
      </c>
      <c r="T3041">
        <v>0</v>
      </c>
      <c r="U3041">
        <v>460.625</v>
      </c>
      <c r="V3041">
        <v>5269.299</v>
      </c>
      <c r="W3041">
        <v>1184</v>
      </c>
      <c r="X3041">
        <v>18147.174999999999</v>
      </c>
      <c r="Y3041">
        <v>0</v>
      </c>
      <c r="Z3041">
        <v>0</v>
      </c>
      <c r="AA3041">
        <v>6839</v>
      </c>
      <c r="AB3041">
        <v>331.60453387478498</v>
      </c>
      <c r="AC3041">
        <v>0</v>
      </c>
      <c r="AD3041">
        <v>3371.125</v>
      </c>
      <c r="AK3041" s="11" t="s">
        <v>433</v>
      </c>
      <c r="AL3041">
        <v>-23.355103289487801</v>
      </c>
      <c r="AM3041" s="11" t="s">
        <v>433</v>
      </c>
      <c r="AN3041">
        <v>8892.2282639128098</v>
      </c>
      <c r="AP3041">
        <v>7286.6702841178403</v>
      </c>
      <c r="AQ3041">
        <v>291.74005587841401</v>
      </c>
      <c r="AR3041">
        <v>22164.928827672498</v>
      </c>
      <c r="AS3041" t="str">
        <f t="shared" si="47"/>
        <v>AZ</v>
      </c>
    </row>
    <row r="3042" spans="1:45" x14ac:dyDescent="0.25">
      <c r="A3042">
        <v>3041</v>
      </c>
      <c r="B3042" s="11" t="s">
        <v>444</v>
      </c>
      <c r="C3042" s="1">
        <v>44036</v>
      </c>
      <c r="D3042">
        <v>2763.45112728807</v>
      </c>
      <c r="E3042">
        <v>1.7474264705882401</v>
      </c>
      <c r="F3042">
        <v>12861.8375</v>
      </c>
      <c r="G3042">
        <v>830.06136637708698</v>
      </c>
      <c r="H3042">
        <v>0</v>
      </c>
      <c r="I3042">
        <v>3943.8375000000001</v>
      </c>
      <c r="J3042">
        <v>739.27793750865101</v>
      </c>
      <c r="K3042">
        <v>0</v>
      </c>
      <c r="L3042">
        <v>3496.5749999999998</v>
      </c>
      <c r="M3042">
        <v>80.212999999999994</v>
      </c>
      <c r="N3042">
        <v>0</v>
      </c>
      <c r="O3042">
        <v>371.1</v>
      </c>
      <c r="P3042">
        <v>366.928828374403</v>
      </c>
      <c r="Q3042">
        <v>0</v>
      </c>
      <c r="R3042">
        <v>1484.05</v>
      </c>
      <c r="S3042">
        <v>107.416150359363</v>
      </c>
      <c r="T3042">
        <v>0</v>
      </c>
      <c r="U3042">
        <v>451.51249999999999</v>
      </c>
      <c r="V3042">
        <v>5349.5119999999997</v>
      </c>
      <c r="W3042">
        <v>1185</v>
      </c>
      <c r="X3042">
        <v>18491.724999999999</v>
      </c>
      <c r="Y3042">
        <v>0</v>
      </c>
      <c r="Z3042">
        <v>0</v>
      </c>
      <c r="AA3042">
        <v>6844</v>
      </c>
      <c r="AB3042">
        <v>322.06136637708698</v>
      </c>
      <c r="AC3042">
        <v>0</v>
      </c>
      <c r="AD3042">
        <v>3435.8375000000001</v>
      </c>
      <c r="AK3042" s="11" t="s">
        <v>433</v>
      </c>
      <c r="AL3042">
        <v>-23.355103289487801</v>
      </c>
      <c r="AM3042" s="11" t="s">
        <v>433</v>
      </c>
      <c r="AN3042">
        <v>8941.9049906227592</v>
      </c>
      <c r="AP3042">
        <v>7049.9762678398201</v>
      </c>
      <c r="AQ3042">
        <v>278.59460212923602</v>
      </c>
      <c r="AR3042">
        <v>21102.753926574202</v>
      </c>
      <c r="AS3042" t="str">
        <f t="shared" si="47"/>
        <v>AZ</v>
      </c>
    </row>
    <row r="3043" spans="1:45" x14ac:dyDescent="0.25">
      <c r="A3043">
        <v>3042</v>
      </c>
      <c r="B3043" s="11" t="s">
        <v>444</v>
      </c>
      <c r="C3043" s="1">
        <v>44037</v>
      </c>
      <c r="D3043">
        <v>2717.18954767577</v>
      </c>
      <c r="E3043">
        <v>1.1875</v>
      </c>
      <c r="F3043">
        <v>12534.487499999999</v>
      </c>
      <c r="G3043">
        <v>820.68996695649105</v>
      </c>
      <c r="H3043">
        <v>0</v>
      </c>
      <c r="I3043">
        <v>3821.4124999999999</v>
      </c>
      <c r="J3043">
        <v>731.53673226079502</v>
      </c>
      <c r="K3043">
        <v>0</v>
      </c>
      <c r="L3043">
        <v>3439.6750000000002</v>
      </c>
      <c r="M3043">
        <v>86.543000000000006</v>
      </c>
      <c r="N3043">
        <v>0</v>
      </c>
      <c r="O3043">
        <v>368.45</v>
      </c>
      <c r="P3043">
        <v>331.53266103896101</v>
      </c>
      <c r="Q3043">
        <v>0</v>
      </c>
      <c r="R3043">
        <v>1433.825</v>
      </c>
      <c r="S3043">
        <v>99.202690413752904</v>
      </c>
      <c r="T3043">
        <v>0</v>
      </c>
      <c r="U3043">
        <v>437.5625</v>
      </c>
      <c r="V3043">
        <v>5436.0550000000003</v>
      </c>
      <c r="W3043">
        <v>1186</v>
      </c>
      <c r="X3043">
        <v>18827.924999999999</v>
      </c>
      <c r="Y3043">
        <v>0</v>
      </c>
      <c r="Z3043">
        <v>0</v>
      </c>
      <c r="AA3043">
        <v>6516</v>
      </c>
      <c r="AB3043">
        <v>312.68996695649099</v>
      </c>
      <c r="AC3043">
        <v>0</v>
      </c>
      <c r="AD3043">
        <v>3313.4124999999999</v>
      </c>
      <c r="AK3043" s="11" t="s">
        <v>433</v>
      </c>
      <c r="AL3043">
        <v>-23.355103289487801</v>
      </c>
      <c r="AM3043" s="11" t="s">
        <v>433</v>
      </c>
      <c r="AN3043">
        <v>8991.5817173327196</v>
      </c>
      <c r="AP3043">
        <v>6836.7376271635603</v>
      </c>
      <c r="AQ3043">
        <v>262.364421474305</v>
      </c>
      <c r="AR3043">
        <v>20302.7906779806</v>
      </c>
      <c r="AS3043" t="str">
        <f t="shared" si="47"/>
        <v>AZ</v>
      </c>
    </row>
    <row r="3044" spans="1:45" x14ac:dyDescent="0.25">
      <c r="A3044">
        <v>3043</v>
      </c>
      <c r="B3044" s="11" t="s">
        <v>444</v>
      </c>
      <c r="C3044" s="1">
        <v>44038</v>
      </c>
      <c r="D3044">
        <v>2675.4512582634702</v>
      </c>
      <c r="E3044">
        <v>0.74742647058823497</v>
      </c>
      <c r="F3044">
        <v>12421.575000000001</v>
      </c>
      <c r="G3044">
        <v>804.01647059908998</v>
      </c>
      <c r="H3044">
        <v>0</v>
      </c>
      <c r="I3044">
        <v>3758.3249999999998</v>
      </c>
      <c r="J3044">
        <v>715.82573384515797</v>
      </c>
      <c r="K3044">
        <v>0</v>
      </c>
      <c r="L3044">
        <v>3346.1125000000002</v>
      </c>
      <c r="M3044">
        <v>77.042000000000002</v>
      </c>
      <c r="N3044">
        <v>0</v>
      </c>
      <c r="O3044">
        <v>355.05</v>
      </c>
      <c r="P3044">
        <v>317.805191179654</v>
      </c>
      <c r="Q3044">
        <v>0</v>
      </c>
      <c r="R3044">
        <v>1388.5374999999999</v>
      </c>
      <c r="S3044">
        <v>97.210544155844204</v>
      </c>
      <c r="T3044">
        <v>0</v>
      </c>
      <c r="U3044">
        <v>421.15</v>
      </c>
      <c r="V3044">
        <v>5513.0969999999998</v>
      </c>
      <c r="W3044">
        <v>1186</v>
      </c>
      <c r="X3044">
        <v>19162.075000000001</v>
      </c>
      <c r="Y3044">
        <v>0</v>
      </c>
      <c r="Z3044">
        <v>0</v>
      </c>
      <c r="AA3044">
        <v>6404</v>
      </c>
      <c r="AB3044">
        <v>296.01647059908998</v>
      </c>
      <c r="AC3044">
        <v>0</v>
      </c>
      <c r="AD3044">
        <v>3250.3249999999998</v>
      </c>
      <c r="AK3044" s="11" t="s">
        <v>433</v>
      </c>
      <c r="AL3044">
        <v>-23.355103289487801</v>
      </c>
      <c r="AM3044" s="11" t="s">
        <v>433</v>
      </c>
      <c r="AN3044">
        <v>9041.2584440426708</v>
      </c>
      <c r="AP3044">
        <v>6615.8954598925202</v>
      </c>
      <c r="AQ3044">
        <v>247.60454989159501</v>
      </c>
      <c r="AR3044">
        <v>19838.242550859999</v>
      </c>
      <c r="AS3044" t="str">
        <f t="shared" si="47"/>
        <v>AZ</v>
      </c>
    </row>
    <row r="3045" spans="1:45" x14ac:dyDescent="0.25">
      <c r="A3045">
        <v>3044</v>
      </c>
      <c r="B3045" s="11" t="s">
        <v>444</v>
      </c>
      <c r="C3045" s="1">
        <v>44039</v>
      </c>
      <c r="D3045">
        <v>2596.5095176854202</v>
      </c>
      <c r="E3045">
        <v>0.45882352941176502</v>
      </c>
      <c r="F3045">
        <v>11619.125</v>
      </c>
      <c r="G3045">
        <v>792.75946778638001</v>
      </c>
      <c r="H3045">
        <v>0</v>
      </c>
      <c r="I3045">
        <v>3686.9708333333301</v>
      </c>
      <c r="J3045">
        <v>704.79268414918397</v>
      </c>
      <c r="K3045">
        <v>0</v>
      </c>
      <c r="L3045">
        <v>3258.5250000000001</v>
      </c>
      <c r="M3045">
        <v>75.686999999999998</v>
      </c>
      <c r="N3045">
        <v>0</v>
      </c>
      <c r="O3045">
        <v>349.02499999999998</v>
      </c>
      <c r="P3045">
        <v>292.04417614885102</v>
      </c>
      <c r="Q3045">
        <v>0</v>
      </c>
      <c r="R3045">
        <v>1305.825</v>
      </c>
      <c r="S3045">
        <v>92.472450850538394</v>
      </c>
      <c r="T3045">
        <v>0</v>
      </c>
      <c r="U3045">
        <v>410.52499999999998</v>
      </c>
      <c r="V3045">
        <v>5588.7839999999997</v>
      </c>
      <c r="W3045">
        <v>1186</v>
      </c>
      <c r="X3045">
        <v>19485.400000000001</v>
      </c>
      <c r="Y3045">
        <v>0</v>
      </c>
      <c r="Z3045">
        <v>0</v>
      </c>
      <c r="AA3045">
        <v>5601</v>
      </c>
      <c r="AB3045">
        <v>284.75946778638001</v>
      </c>
      <c r="AC3045">
        <v>0</v>
      </c>
      <c r="AD3045">
        <v>3178.9708333333301</v>
      </c>
      <c r="AK3045" s="11" t="s">
        <v>433</v>
      </c>
      <c r="AL3045">
        <v>-23.355103289487801</v>
      </c>
      <c r="AM3045" s="11" t="s">
        <v>433</v>
      </c>
      <c r="AN3045">
        <v>9090.9351707526894</v>
      </c>
      <c r="AP3045">
        <v>6390.0569440327699</v>
      </c>
      <c r="AQ3045">
        <v>234.82863352356901</v>
      </c>
      <c r="AR3045">
        <v>19023.677825719798</v>
      </c>
      <c r="AS3045" t="str">
        <f t="shared" si="47"/>
        <v>AZ</v>
      </c>
    </row>
    <row r="3046" spans="1:45" x14ac:dyDescent="0.25">
      <c r="A3046">
        <v>3045</v>
      </c>
      <c r="B3046" s="11" t="s">
        <v>444</v>
      </c>
      <c r="C3046" s="1">
        <v>44040</v>
      </c>
      <c r="D3046">
        <v>2542.4593308528902</v>
      </c>
      <c r="E3046">
        <v>0</v>
      </c>
      <c r="F3046">
        <v>11265.5375</v>
      </c>
      <c r="G3046">
        <v>778.83805440254196</v>
      </c>
      <c r="H3046">
        <v>0</v>
      </c>
      <c r="I3046">
        <v>3592.6750000000002</v>
      </c>
      <c r="J3046">
        <v>691.82692815240296</v>
      </c>
      <c r="K3046">
        <v>0</v>
      </c>
      <c r="L3046">
        <v>3171.9625000000001</v>
      </c>
      <c r="M3046">
        <v>81.147999999999996</v>
      </c>
      <c r="N3046">
        <v>0</v>
      </c>
      <c r="O3046">
        <v>344.07499999999999</v>
      </c>
      <c r="P3046">
        <v>284.61161827616797</v>
      </c>
      <c r="Q3046">
        <v>0</v>
      </c>
      <c r="R3046">
        <v>1285.0125</v>
      </c>
      <c r="S3046">
        <v>88.091191576479105</v>
      </c>
      <c r="T3046">
        <v>0</v>
      </c>
      <c r="U3046">
        <v>397.02499999999998</v>
      </c>
      <c r="V3046">
        <v>5669.9319999999998</v>
      </c>
      <c r="W3046">
        <v>1186</v>
      </c>
      <c r="X3046">
        <v>19798.900000000001</v>
      </c>
      <c r="Y3046">
        <v>0</v>
      </c>
      <c r="Z3046">
        <v>0</v>
      </c>
      <c r="AA3046">
        <v>5248</v>
      </c>
      <c r="AB3046">
        <v>270.83805440254201</v>
      </c>
      <c r="AC3046">
        <v>0</v>
      </c>
      <c r="AD3046">
        <v>3084.6750000000002</v>
      </c>
      <c r="AK3046" s="11" t="s">
        <v>433</v>
      </c>
      <c r="AL3046">
        <v>-23.355103289487801</v>
      </c>
      <c r="AM3046" s="11" t="s">
        <v>433</v>
      </c>
      <c r="AN3046">
        <v>9140.6118974626497</v>
      </c>
      <c r="AP3046">
        <v>6179.2181995097599</v>
      </c>
      <c r="AQ3046">
        <v>223.06809868668199</v>
      </c>
      <c r="AR3046">
        <v>18177.183891813798</v>
      </c>
      <c r="AS3046" t="str">
        <f t="shared" si="47"/>
        <v>AZ</v>
      </c>
    </row>
    <row r="3047" spans="1:45" x14ac:dyDescent="0.25">
      <c r="A3047">
        <v>3046</v>
      </c>
      <c r="B3047" s="11" t="s">
        <v>444</v>
      </c>
      <c r="C3047" s="1">
        <v>44041</v>
      </c>
      <c r="D3047">
        <v>2522.1537692153402</v>
      </c>
      <c r="E3047">
        <v>0</v>
      </c>
      <c r="F3047">
        <v>11097.5875</v>
      </c>
      <c r="G3047">
        <v>764.79969025141497</v>
      </c>
      <c r="H3047">
        <v>0</v>
      </c>
      <c r="I3047">
        <v>3508.9</v>
      </c>
      <c r="J3047">
        <v>679.718542893218</v>
      </c>
      <c r="K3047">
        <v>0</v>
      </c>
      <c r="L3047">
        <v>3065.9625000000001</v>
      </c>
      <c r="M3047">
        <v>84.596999999999994</v>
      </c>
      <c r="N3047">
        <v>0</v>
      </c>
      <c r="O3047">
        <v>338.125</v>
      </c>
      <c r="P3047">
        <v>319.74572312826098</v>
      </c>
      <c r="Q3047">
        <v>0</v>
      </c>
      <c r="R3047">
        <v>1246.7125000000001</v>
      </c>
      <c r="S3047">
        <v>95.698399005161505</v>
      </c>
      <c r="T3047">
        <v>0</v>
      </c>
      <c r="U3047">
        <v>382.1875</v>
      </c>
      <c r="V3047">
        <v>5754.5290000000005</v>
      </c>
      <c r="W3047">
        <v>1187</v>
      </c>
      <c r="X3047">
        <v>20101.575000000001</v>
      </c>
      <c r="Y3047">
        <v>0</v>
      </c>
      <c r="Z3047">
        <v>0</v>
      </c>
      <c r="AA3047">
        <v>5080</v>
      </c>
      <c r="AB3047">
        <v>256.79969025141497</v>
      </c>
      <c r="AC3047">
        <v>0</v>
      </c>
      <c r="AD3047">
        <v>3000.9</v>
      </c>
      <c r="AK3047" s="11" t="s">
        <v>433</v>
      </c>
      <c r="AL3047">
        <v>-23.355103289487801</v>
      </c>
      <c r="AM3047" s="11" t="s">
        <v>433</v>
      </c>
      <c r="AN3047">
        <v>9190.2886241725992</v>
      </c>
      <c r="AP3047">
        <v>5968.2454248437498</v>
      </c>
      <c r="AQ3047">
        <v>211.68724631622899</v>
      </c>
      <c r="AR3047">
        <v>17428.128525362201</v>
      </c>
      <c r="AS3047" t="str">
        <f t="shared" si="47"/>
        <v>AZ</v>
      </c>
    </row>
    <row r="3048" spans="1:45" x14ac:dyDescent="0.25">
      <c r="A3048">
        <v>3047</v>
      </c>
      <c r="B3048" s="11" t="s">
        <v>444</v>
      </c>
      <c r="C3048" s="1">
        <v>44042</v>
      </c>
      <c r="D3048">
        <v>2432.0368021619702</v>
      </c>
      <c r="E3048">
        <v>0</v>
      </c>
      <c r="F3048">
        <v>10681.575000000001</v>
      </c>
      <c r="G3048">
        <v>731.96420212010196</v>
      </c>
      <c r="H3048">
        <v>0</v>
      </c>
      <c r="I3048">
        <v>3321.2375000000002</v>
      </c>
      <c r="J3048">
        <v>649.58017313519804</v>
      </c>
      <c r="K3048">
        <v>0</v>
      </c>
      <c r="L3048">
        <v>2902.8625000000002</v>
      </c>
      <c r="M3048">
        <v>76.971999999999994</v>
      </c>
      <c r="N3048">
        <v>0</v>
      </c>
      <c r="O3048">
        <v>331.02499999999998</v>
      </c>
      <c r="P3048">
        <v>268.82513341658301</v>
      </c>
      <c r="Q3048">
        <v>0</v>
      </c>
      <c r="R3048">
        <v>1201.7625</v>
      </c>
      <c r="S3048">
        <v>81.982213425463399</v>
      </c>
      <c r="T3048">
        <v>0</v>
      </c>
      <c r="U3048">
        <v>362.11250000000001</v>
      </c>
      <c r="V3048">
        <v>5831.5010000000002</v>
      </c>
      <c r="W3048">
        <v>1187</v>
      </c>
      <c r="X3048">
        <v>20394.3</v>
      </c>
      <c r="Y3048">
        <v>0</v>
      </c>
      <c r="Z3048">
        <v>0</v>
      </c>
      <c r="AA3048">
        <v>4664</v>
      </c>
      <c r="AB3048">
        <v>223.96420212010199</v>
      </c>
      <c r="AC3048">
        <v>0</v>
      </c>
      <c r="AD3048">
        <v>2813.2375000000002</v>
      </c>
      <c r="AK3048" s="11" t="s">
        <v>433</v>
      </c>
      <c r="AL3048">
        <v>-23.355103289487801</v>
      </c>
      <c r="AM3048" s="11" t="s">
        <v>433</v>
      </c>
      <c r="AN3048">
        <v>9239.9653508825504</v>
      </c>
      <c r="AP3048">
        <v>5761.1003027844599</v>
      </c>
      <c r="AQ3048">
        <v>200.80235162444899</v>
      </c>
      <c r="AR3048">
        <v>16712.110505119901</v>
      </c>
      <c r="AS3048" t="str">
        <f t="shared" si="47"/>
        <v>AZ</v>
      </c>
    </row>
    <row r="3049" spans="1:45" x14ac:dyDescent="0.25">
      <c r="A3049">
        <v>3048</v>
      </c>
      <c r="B3049" s="11" t="s">
        <v>444</v>
      </c>
      <c r="C3049" s="1">
        <v>44043</v>
      </c>
      <c r="D3049">
        <v>2071.1259709748601</v>
      </c>
      <c r="E3049">
        <v>0</v>
      </c>
      <c r="F3049">
        <v>8934.7374999999993</v>
      </c>
      <c r="G3049">
        <v>645.45721812354304</v>
      </c>
      <c r="H3049">
        <v>0</v>
      </c>
      <c r="I3049">
        <v>2873</v>
      </c>
      <c r="J3049">
        <v>565.50689478993195</v>
      </c>
      <c r="K3049">
        <v>0</v>
      </c>
      <c r="L3049">
        <v>2506.4875000000002</v>
      </c>
      <c r="M3049">
        <v>73.430000000000007</v>
      </c>
      <c r="N3049">
        <v>0</v>
      </c>
      <c r="O3049">
        <v>314.02499999999998</v>
      </c>
      <c r="P3049">
        <v>0</v>
      </c>
      <c r="Q3049">
        <v>0</v>
      </c>
      <c r="R3049">
        <v>0</v>
      </c>
      <c r="S3049">
        <v>19.289654194416698</v>
      </c>
      <c r="T3049">
        <v>0</v>
      </c>
      <c r="U3049">
        <v>87.525000000000006</v>
      </c>
      <c r="V3049">
        <v>5904.9309999999996</v>
      </c>
      <c r="W3049">
        <v>1187</v>
      </c>
      <c r="X3049">
        <v>20677.05</v>
      </c>
      <c r="Y3049">
        <v>0</v>
      </c>
      <c r="Z3049">
        <v>0</v>
      </c>
      <c r="AA3049">
        <v>2917</v>
      </c>
      <c r="AB3049">
        <v>137.45721812354299</v>
      </c>
      <c r="AC3049">
        <v>0</v>
      </c>
      <c r="AD3049">
        <v>2365</v>
      </c>
      <c r="AK3049" s="11" t="s">
        <v>433</v>
      </c>
      <c r="AL3049">
        <v>-23.355103289487801</v>
      </c>
      <c r="AM3049" s="11" t="s">
        <v>433</v>
      </c>
      <c r="AN3049">
        <v>9289.6420775925108</v>
      </c>
      <c r="AP3049">
        <v>5559.3776637392502</v>
      </c>
      <c r="AQ3049">
        <v>190.45023718029299</v>
      </c>
      <c r="AR3049">
        <v>16036.6400064424</v>
      </c>
      <c r="AS3049" t="str">
        <f t="shared" si="47"/>
        <v>AZ</v>
      </c>
    </row>
    <row r="3050" spans="1:45" x14ac:dyDescent="0.25">
      <c r="A3050">
        <v>3049</v>
      </c>
      <c r="B3050" s="11" t="s">
        <v>444</v>
      </c>
      <c r="C3050" s="1">
        <v>44044</v>
      </c>
      <c r="D3050">
        <v>1739.3468965520599</v>
      </c>
      <c r="E3050">
        <v>0</v>
      </c>
      <c r="F3050">
        <v>7499.1374999999998</v>
      </c>
      <c r="G3050">
        <v>567.41011074619803</v>
      </c>
      <c r="H3050">
        <v>0</v>
      </c>
      <c r="I3050">
        <v>2512.1624999999999</v>
      </c>
      <c r="J3050">
        <v>488.74492792901498</v>
      </c>
      <c r="K3050">
        <v>0</v>
      </c>
      <c r="L3050">
        <v>2138.5374999999999</v>
      </c>
      <c r="M3050">
        <v>67.391999999999996</v>
      </c>
      <c r="N3050">
        <v>0</v>
      </c>
      <c r="O3050">
        <v>304.05</v>
      </c>
      <c r="P3050">
        <v>0</v>
      </c>
      <c r="Q3050">
        <v>0</v>
      </c>
      <c r="R3050">
        <v>0</v>
      </c>
      <c r="S3050">
        <v>21.470215619103101</v>
      </c>
      <c r="T3050">
        <v>0</v>
      </c>
      <c r="U3050">
        <v>87.512500000000003</v>
      </c>
      <c r="V3050">
        <v>5972.3230000000003</v>
      </c>
      <c r="W3050">
        <v>1187</v>
      </c>
      <c r="X3050">
        <v>21006.375</v>
      </c>
      <c r="Y3050">
        <v>0</v>
      </c>
      <c r="Z3050">
        <v>0</v>
      </c>
      <c r="AA3050">
        <v>1481</v>
      </c>
      <c r="AB3050">
        <v>59.4101107461982</v>
      </c>
      <c r="AC3050">
        <v>0</v>
      </c>
      <c r="AD3050">
        <v>2004.1624999999999</v>
      </c>
      <c r="AK3050" s="11" t="s">
        <v>433</v>
      </c>
      <c r="AL3050">
        <v>-23.355103289487801</v>
      </c>
      <c r="AM3050" s="11" t="s">
        <v>433</v>
      </c>
      <c r="AN3050">
        <v>9339.3188043024602</v>
      </c>
      <c r="AP3050">
        <v>5358.4731777978805</v>
      </c>
      <c r="AQ3050">
        <v>180.981677409448</v>
      </c>
      <c r="AR3050">
        <v>15330.523113896401</v>
      </c>
      <c r="AS3050" t="str">
        <f t="shared" si="47"/>
        <v>AZ</v>
      </c>
    </row>
    <row r="3051" spans="1:45" x14ac:dyDescent="0.25">
      <c r="A3051">
        <v>3050</v>
      </c>
      <c r="B3051" s="11" t="s">
        <v>444</v>
      </c>
      <c r="C3051" s="1">
        <v>44045</v>
      </c>
      <c r="D3051">
        <v>1420.52034122128</v>
      </c>
      <c r="E3051">
        <v>0</v>
      </c>
      <c r="F3051">
        <v>6167.3125</v>
      </c>
      <c r="G3051">
        <v>493.85143136863098</v>
      </c>
      <c r="H3051">
        <v>0</v>
      </c>
      <c r="I3051">
        <v>2175.9250000000002</v>
      </c>
      <c r="J3051">
        <v>416.84831533188998</v>
      </c>
      <c r="K3051">
        <v>0</v>
      </c>
      <c r="L3051">
        <v>1823.0125</v>
      </c>
      <c r="M3051">
        <v>65.554000000000002</v>
      </c>
      <c r="N3051">
        <v>0</v>
      </c>
      <c r="O3051">
        <v>296.02499999999998</v>
      </c>
      <c r="P3051">
        <v>0</v>
      </c>
      <c r="Q3051">
        <v>0</v>
      </c>
      <c r="R3051">
        <v>0</v>
      </c>
      <c r="S3051">
        <v>18.302416945554398</v>
      </c>
      <c r="T3051">
        <v>0</v>
      </c>
      <c r="U3051">
        <v>80.525000000000006</v>
      </c>
      <c r="V3051">
        <v>6037.8770000000004</v>
      </c>
      <c r="W3051">
        <v>1187</v>
      </c>
      <c r="X3051">
        <v>21392.075000000001</v>
      </c>
      <c r="Y3051">
        <v>0</v>
      </c>
      <c r="Z3051">
        <v>0</v>
      </c>
      <c r="AA3051">
        <v>149</v>
      </c>
      <c r="AB3051">
        <v>0</v>
      </c>
      <c r="AC3051">
        <v>0</v>
      </c>
      <c r="AD3051">
        <v>1667.925</v>
      </c>
      <c r="AK3051" s="11" t="s">
        <v>433</v>
      </c>
      <c r="AL3051">
        <v>-23.355103289487801</v>
      </c>
      <c r="AM3051" s="11" t="s">
        <v>433</v>
      </c>
      <c r="AN3051">
        <v>9388.9955310124096</v>
      </c>
      <c r="AP3051">
        <v>5177.2417733946704</v>
      </c>
      <c r="AQ3051">
        <v>172.24679799953</v>
      </c>
      <c r="AR3051">
        <v>14750.9977870732</v>
      </c>
      <c r="AS3051" t="str">
        <f t="shared" si="47"/>
        <v>AZ</v>
      </c>
    </row>
    <row r="3052" spans="1:45" x14ac:dyDescent="0.25">
      <c r="A3052">
        <v>3051</v>
      </c>
      <c r="B3052" s="11" t="s">
        <v>444</v>
      </c>
      <c r="C3052" s="1">
        <v>44046</v>
      </c>
      <c r="D3052">
        <v>1120.0896769411099</v>
      </c>
      <c r="E3052">
        <v>0</v>
      </c>
      <c r="F3052">
        <v>4835.9750000000004</v>
      </c>
      <c r="G3052">
        <v>402.409322211122</v>
      </c>
      <c r="H3052">
        <v>0</v>
      </c>
      <c r="I3052">
        <v>1777.5125</v>
      </c>
      <c r="J3052">
        <v>332.20390252247802</v>
      </c>
      <c r="K3052">
        <v>0</v>
      </c>
      <c r="L3052">
        <v>1456.4625000000001</v>
      </c>
      <c r="M3052">
        <v>74.168999999999997</v>
      </c>
      <c r="N3052">
        <v>0</v>
      </c>
      <c r="O3052">
        <v>292.05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6112.0460000000003</v>
      </c>
      <c r="W3052">
        <v>1187</v>
      </c>
      <c r="X3052">
        <v>21762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1269.5125</v>
      </c>
      <c r="AK3052" s="11" t="s">
        <v>433</v>
      </c>
      <c r="AL3052">
        <v>-23.355103289487801</v>
      </c>
      <c r="AM3052" s="11" t="s">
        <v>433</v>
      </c>
      <c r="AN3052">
        <v>9438.6722577223609</v>
      </c>
      <c r="AP3052">
        <v>5006.7665806887198</v>
      </c>
      <c r="AQ3052">
        <v>164.748571714945</v>
      </c>
      <c r="AR3052">
        <v>14092.7178444032</v>
      </c>
      <c r="AS3052" t="str">
        <f t="shared" si="47"/>
        <v>AZ</v>
      </c>
    </row>
    <row r="3053" spans="1:45" x14ac:dyDescent="0.25">
      <c r="A3053">
        <v>3052</v>
      </c>
      <c r="B3053" s="11" t="s">
        <v>444</v>
      </c>
      <c r="C3053" s="1">
        <v>44047</v>
      </c>
      <c r="D3053">
        <v>817.32807466838699</v>
      </c>
      <c r="E3053">
        <v>0</v>
      </c>
      <c r="F3053">
        <v>3516.0124999999998</v>
      </c>
      <c r="G3053">
        <v>304.68226628649097</v>
      </c>
      <c r="H3053">
        <v>0</v>
      </c>
      <c r="I3053">
        <v>1362.175</v>
      </c>
      <c r="J3053">
        <v>240.67437722555201</v>
      </c>
      <c r="K3053">
        <v>0</v>
      </c>
      <c r="L3053">
        <v>1087.5125</v>
      </c>
      <c r="M3053">
        <v>61.985999999999997</v>
      </c>
      <c r="N3053">
        <v>0</v>
      </c>
      <c r="O3053">
        <v>280.02499999999998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6174.0320000000002</v>
      </c>
      <c r="W3053">
        <v>1187</v>
      </c>
      <c r="X3053">
        <v>22117.1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854.17499999999995</v>
      </c>
      <c r="AK3053" s="11" t="s">
        <v>433</v>
      </c>
      <c r="AL3053">
        <v>-23.355103289487801</v>
      </c>
      <c r="AM3053" s="11" t="s">
        <v>433</v>
      </c>
      <c r="AN3053">
        <v>9488.3489844323194</v>
      </c>
      <c r="AP3053">
        <v>4828.5979375501802</v>
      </c>
      <c r="AQ3053">
        <v>156.84956281189801</v>
      </c>
      <c r="AR3053">
        <v>13486.1316086362</v>
      </c>
      <c r="AS3053" t="str">
        <f t="shared" si="47"/>
        <v>AZ</v>
      </c>
    </row>
    <row r="3054" spans="1:45" x14ac:dyDescent="0.25">
      <c r="A3054">
        <v>3053</v>
      </c>
      <c r="B3054" s="11" t="s">
        <v>444</v>
      </c>
      <c r="C3054" s="1">
        <v>44048</v>
      </c>
      <c r="D3054">
        <v>505.14824416278202</v>
      </c>
      <c r="E3054">
        <v>0</v>
      </c>
      <c r="F3054">
        <v>2236.9124999999999</v>
      </c>
      <c r="G3054">
        <v>217.035926545677</v>
      </c>
      <c r="H3054">
        <v>0</v>
      </c>
      <c r="I3054">
        <v>974.08749999999998</v>
      </c>
      <c r="J3054">
        <v>159.80855039127499</v>
      </c>
      <c r="K3054">
        <v>0</v>
      </c>
      <c r="L3054">
        <v>721.55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6174.0320000000002</v>
      </c>
      <c r="W3054">
        <v>1187</v>
      </c>
      <c r="X3054">
        <v>22117.1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466.08749999999998</v>
      </c>
      <c r="AK3054" s="11" t="s">
        <v>431</v>
      </c>
      <c r="AM3054" s="11" t="s">
        <v>433</v>
      </c>
      <c r="AN3054">
        <v>9538.0257111423398</v>
      </c>
      <c r="AS3054" t="str">
        <f t="shared" si="47"/>
        <v>AZ</v>
      </c>
    </row>
    <row r="3055" spans="1:45" x14ac:dyDescent="0.25">
      <c r="A3055">
        <v>3054</v>
      </c>
      <c r="B3055" s="11" t="s">
        <v>444</v>
      </c>
      <c r="C3055" s="1">
        <v>44049</v>
      </c>
      <c r="D3055">
        <v>292.14243136863098</v>
      </c>
      <c r="E3055">
        <v>0</v>
      </c>
      <c r="F3055">
        <v>1355.075</v>
      </c>
      <c r="G3055">
        <v>194.21677618631401</v>
      </c>
      <c r="H3055">
        <v>0</v>
      </c>
      <c r="I3055">
        <v>864</v>
      </c>
      <c r="J3055">
        <v>143.08937561327599</v>
      </c>
      <c r="K3055">
        <v>0</v>
      </c>
      <c r="L3055">
        <v>640.625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6174.0320000000002</v>
      </c>
      <c r="W3055">
        <v>1187</v>
      </c>
      <c r="X3055">
        <v>22117.1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356</v>
      </c>
      <c r="AK3055" s="11" t="s">
        <v>431</v>
      </c>
      <c r="AM3055" s="11" t="s">
        <v>433</v>
      </c>
      <c r="AN3055">
        <v>9587.7024378522892</v>
      </c>
      <c r="AS3055" t="str">
        <f t="shared" si="47"/>
        <v>AZ</v>
      </c>
    </row>
    <row r="3056" spans="1:45" x14ac:dyDescent="0.25">
      <c r="A3056">
        <v>3055</v>
      </c>
      <c r="B3056" s="11" t="s">
        <v>444</v>
      </c>
      <c r="C3056" s="1">
        <v>44050</v>
      </c>
      <c r="D3056">
        <v>266.25432221112197</v>
      </c>
      <c r="E3056">
        <v>0</v>
      </c>
      <c r="F3056">
        <v>1208.0125</v>
      </c>
      <c r="G3056">
        <v>171.98608577256101</v>
      </c>
      <c r="H3056">
        <v>0</v>
      </c>
      <c r="I3056">
        <v>763.6</v>
      </c>
      <c r="J3056">
        <v>126.69253101759401</v>
      </c>
      <c r="K3056">
        <v>0</v>
      </c>
      <c r="L3056">
        <v>566.57500000000005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6174.0320000000002</v>
      </c>
      <c r="W3056">
        <v>1187</v>
      </c>
      <c r="X3056">
        <v>22117.1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255.6</v>
      </c>
      <c r="AK3056" s="11" t="s">
        <v>431</v>
      </c>
      <c r="AM3056" s="11" t="s">
        <v>433</v>
      </c>
      <c r="AN3056">
        <v>9637.3791645622405</v>
      </c>
      <c r="AS3056" t="str">
        <f t="shared" si="47"/>
        <v>AZ</v>
      </c>
    </row>
    <row r="3057" spans="1:45" x14ac:dyDescent="0.25">
      <c r="A3057">
        <v>3056</v>
      </c>
      <c r="B3057" s="11" t="s">
        <v>444</v>
      </c>
      <c r="C3057" s="1">
        <v>44051</v>
      </c>
      <c r="D3057">
        <v>242.69626628649101</v>
      </c>
      <c r="E3057">
        <v>0</v>
      </c>
      <c r="F3057">
        <v>1080.6875</v>
      </c>
      <c r="G3057">
        <v>148.205541616717</v>
      </c>
      <c r="H3057">
        <v>0</v>
      </c>
      <c r="I3057">
        <v>658.58749999999998</v>
      </c>
      <c r="J3057">
        <v>109.178624775225</v>
      </c>
      <c r="K3057">
        <v>0</v>
      </c>
      <c r="L3057">
        <v>484.2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6174.0320000000002</v>
      </c>
      <c r="W3057">
        <v>1187</v>
      </c>
      <c r="X3057">
        <v>22117.1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150.58750000000001</v>
      </c>
      <c r="AK3057" s="11" t="s">
        <v>431</v>
      </c>
      <c r="AM3057" s="11" t="s">
        <v>433</v>
      </c>
      <c r="AN3057">
        <v>9687.0558912722008</v>
      </c>
      <c r="AS3057" t="str">
        <f t="shared" si="47"/>
        <v>AZ</v>
      </c>
    </row>
    <row r="3058" spans="1:45" x14ac:dyDescent="0.25">
      <c r="A3058">
        <v>3057</v>
      </c>
      <c r="B3058" s="11" t="s">
        <v>444</v>
      </c>
      <c r="C3058" s="1">
        <v>44052</v>
      </c>
      <c r="D3058">
        <v>217.035926545677</v>
      </c>
      <c r="E3058">
        <v>0</v>
      </c>
      <c r="F3058">
        <v>974.08749999999998</v>
      </c>
      <c r="G3058">
        <v>123.125090766178</v>
      </c>
      <c r="H3058">
        <v>0</v>
      </c>
      <c r="I3058">
        <v>548.04999999999995</v>
      </c>
      <c r="J3058">
        <v>90.730809557109595</v>
      </c>
      <c r="K3058">
        <v>0</v>
      </c>
      <c r="L3058">
        <v>408.02499999999998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6174.0320000000002</v>
      </c>
      <c r="W3058">
        <v>1187</v>
      </c>
      <c r="X3058">
        <v>22117.1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40.049999999999997</v>
      </c>
      <c r="AK3058" s="11" t="s">
        <v>431</v>
      </c>
      <c r="AM3058" s="11" t="s">
        <v>433</v>
      </c>
      <c r="AN3058">
        <v>9736.7326179821503</v>
      </c>
      <c r="AS3058" t="str">
        <f t="shared" si="47"/>
        <v>AZ</v>
      </c>
    </row>
    <row r="3059" spans="1:45" x14ac:dyDescent="0.25">
      <c r="A3059">
        <v>3058</v>
      </c>
      <c r="B3059" s="11" t="s">
        <v>444</v>
      </c>
      <c r="C3059" s="1">
        <v>44053</v>
      </c>
      <c r="D3059">
        <v>194.21677618631401</v>
      </c>
      <c r="E3059">
        <v>0</v>
      </c>
      <c r="F3059">
        <v>864</v>
      </c>
      <c r="G3059">
        <v>100.587899189699</v>
      </c>
      <c r="H3059">
        <v>0</v>
      </c>
      <c r="I3059">
        <v>444.02499999999998</v>
      </c>
      <c r="J3059">
        <v>74.086428592241106</v>
      </c>
      <c r="K3059">
        <v>0</v>
      </c>
      <c r="L3059">
        <v>329.125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6174.0320000000002</v>
      </c>
      <c r="W3059">
        <v>1187</v>
      </c>
      <c r="X3059">
        <v>22117.1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K3059" s="11" t="s">
        <v>431</v>
      </c>
      <c r="AM3059" s="11" t="s">
        <v>433</v>
      </c>
      <c r="AN3059">
        <v>9786.4093446920997</v>
      </c>
      <c r="AS3059" t="str">
        <f t="shared" si="47"/>
        <v>AZ</v>
      </c>
    </row>
    <row r="3060" spans="1:45" x14ac:dyDescent="0.25">
      <c r="A3060">
        <v>3059</v>
      </c>
      <c r="B3060" s="11" t="s">
        <v>444</v>
      </c>
      <c r="C3060" s="1">
        <v>44054</v>
      </c>
      <c r="D3060">
        <v>171.98608577256101</v>
      </c>
      <c r="E3060">
        <v>0</v>
      </c>
      <c r="F3060">
        <v>763.6</v>
      </c>
      <c r="G3060">
        <v>79.058500184537706</v>
      </c>
      <c r="H3060">
        <v>0</v>
      </c>
      <c r="I3060">
        <v>346.71249999999998</v>
      </c>
      <c r="J3060">
        <v>58.175822542734998</v>
      </c>
      <c r="K3060">
        <v>0</v>
      </c>
      <c r="L3060">
        <v>261.51249999999999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6174.0320000000002</v>
      </c>
      <c r="W3060">
        <v>1187</v>
      </c>
      <c r="X3060">
        <v>22117.1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K3060" s="11" t="s">
        <v>431</v>
      </c>
      <c r="AM3060" s="11" t="s">
        <v>433</v>
      </c>
      <c r="AN3060">
        <v>9836.08607140206</v>
      </c>
      <c r="AS3060" t="str">
        <f t="shared" si="47"/>
        <v>AZ</v>
      </c>
    </row>
    <row r="3061" spans="1:45" x14ac:dyDescent="0.25">
      <c r="A3061">
        <v>3060</v>
      </c>
      <c r="B3061" s="11" t="s">
        <v>444</v>
      </c>
      <c r="C3061" s="1">
        <v>44055</v>
      </c>
      <c r="D3061">
        <v>148.205541616717</v>
      </c>
      <c r="E3061">
        <v>0</v>
      </c>
      <c r="F3061">
        <v>658.58749999999998</v>
      </c>
      <c r="G3061">
        <v>59.062286759074297</v>
      </c>
      <c r="H3061">
        <v>0</v>
      </c>
      <c r="I3061">
        <v>260.52499999999998</v>
      </c>
      <c r="J3061">
        <v>43.480112302974803</v>
      </c>
      <c r="K3061">
        <v>0</v>
      </c>
      <c r="L3061">
        <v>195.01249999999999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6174.0320000000002</v>
      </c>
      <c r="W3061">
        <v>1187</v>
      </c>
      <c r="X3061">
        <v>22117.1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K3061" s="11" t="s">
        <v>431</v>
      </c>
      <c r="AM3061" s="11" t="s">
        <v>433</v>
      </c>
      <c r="AN3061">
        <v>9885.7627981120095</v>
      </c>
      <c r="AS3061" t="str">
        <f t="shared" si="47"/>
        <v>AZ</v>
      </c>
    </row>
    <row r="3062" spans="1:45" x14ac:dyDescent="0.25">
      <c r="A3062">
        <v>3061</v>
      </c>
      <c r="B3062" s="11" t="s">
        <v>444</v>
      </c>
      <c r="C3062" s="1">
        <v>44056</v>
      </c>
      <c r="D3062">
        <v>123.125090766178</v>
      </c>
      <c r="E3062">
        <v>0</v>
      </c>
      <c r="F3062">
        <v>548.04999999999995</v>
      </c>
      <c r="G3062">
        <v>39.772632564657599</v>
      </c>
      <c r="H3062">
        <v>0</v>
      </c>
      <c r="I3062">
        <v>168.5625</v>
      </c>
      <c r="J3062">
        <v>29.340793925518899</v>
      </c>
      <c r="K3062">
        <v>0</v>
      </c>
      <c r="L3062">
        <v>125.5125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6174.0320000000002</v>
      </c>
      <c r="W3062">
        <v>1187</v>
      </c>
      <c r="X3062">
        <v>22117.1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K3062" s="11" t="s">
        <v>431</v>
      </c>
      <c r="AM3062" s="11" t="s">
        <v>433</v>
      </c>
      <c r="AN3062">
        <v>9935.4395248219607</v>
      </c>
      <c r="AS3062" t="str">
        <f t="shared" si="47"/>
        <v>AZ</v>
      </c>
    </row>
    <row r="3063" spans="1:45" x14ac:dyDescent="0.25">
      <c r="A3063">
        <v>3062</v>
      </c>
      <c r="B3063" s="11" t="s">
        <v>444</v>
      </c>
      <c r="C3063" s="1">
        <v>44057</v>
      </c>
      <c r="D3063">
        <v>100.587899189699</v>
      </c>
      <c r="E3063">
        <v>0</v>
      </c>
      <c r="F3063">
        <v>444.02499999999998</v>
      </c>
      <c r="G3063">
        <v>18.302416945554398</v>
      </c>
      <c r="H3063">
        <v>0</v>
      </c>
      <c r="I3063">
        <v>80.525000000000006</v>
      </c>
      <c r="J3063">
        <v>13.4880796689422</v>
      </c>
      <c r="K3063">
        <v>0</v>
      </c>
      <c r="L3063">
        <v>61.512500000000003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6174.0320000000002</v>
      </c>
      <c r="W3063">
        <v>1187</v>
      </c>
      <c r="X3063">
        <v>22117.1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K3063" s="11" t="s">
        <v>431</v>
      </c>
      <c r="AM3063" s="11" t="s">
        <v>433</v>
      </c>
      <c r="AN3063">
        <v>9985.1162515319902</v>
      </c>
      <c r="AS3063" t="str">
        <f t="shared" si="47"/>
        <v>AZ</v>
      </c>
    </row>
    <row r="3064" spans="1:45" x14ac:dyDescent="0.25">
      <c r="A3064">
        <v>3063</v>
      </c>
      <c r="B3064" s="11" t="s">
        <v>444</v>
      </c>
      <c r="C3064" s="1">
        <v>44058</v>
      </c>
      <c r="D3064">
        <v>79.058500184537706</v>
      </c>
      <c r="E3064">
        <v>0</v>
      </c>
      <c r="F3064">
        <v>346.71249999999998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6174.0320000000002</v>
      </c>
      <c r="W3064">
        <v>1187</v>
      </c>
      <c r="X3064">
        <v>22117.1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K3064" s="11" t="s">
        <v>431</v>
      </c>
      <c r="AM3064" s="11" t="s">
        <v>433</v>
      </c>
      <c r="AN3064">
        <v>10034.7929782419</v>
      </c>
      <c r="AS3064" t="str">
        <f t="shared" si="47"/>
        <v>AZ</v>
      </c>
    </row>
    <row r="3065" spans="1:45" x14ac:dyDescent="0.25">
      <c r="A3065">
        <v>3064</v>
      </c>
      <c r="B3065" s="11" t="s">
        <v>444</v>
      </c>
      <c r="C3065" s="1">
        <v>44059</v>
      </c>
      <c r="D3065">
        <v>59.062286759074297</v>
      </c>
      <c r="E3065">
        <v>0</v>
      </c>
      <c r="F3065">
        <v>260.52499999999998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6174.0320000000002</v>
      </c>
      <c r="W3065">
        <v>1187</v>
      </c>
      <c r="X3065">
        <v>22117.1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K3065" s="11" t="s">
        <v>431</v>
      </c>
      <c r="AM3065" s="11" t="s">
        <v>433</v>
      </c>
      <c r="AN3065">
        <v>10084.4697049519</v>
      </c>
      <c r="AS3065" t="str">
        <f t="shared" si="47"/>
        <v>AZ</v>
      </c>
    </row>
    <row r="3066" spans="1:45" x14ac:dyDescent="0.25">
      <c r="A3066">
        <v>3065</v>
      </c>
      <c r="B3066" s="11" t="s">
        <v>444</v>
      </c>
      <c r="C3066" s="1">
        <v>44060</v>
      </c>
      <c r="D3066">
        <v>39.772632564657599</v>
      </c>
      <c r="E3066">
        <v>0</v>
      </c>
      <c r="F3066">
        <v>168.5625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6174.0320000000002</v>
      </c>
      <c r="W3066">
        <v>1187</v>
      </c>
      <c r="X3066">
        <v>22117.1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K3066" s="11" t="s">
        <v>431</v>
      </c>
      <c r="AM3066" s="11" t="s">
        <v>433</v>
      </c>
      <c r="AN3066">
        <v>10134.1464316618</v>
      </c>
      <c r="AS3066" t="str">
        <f t="shared" si="47"/>
        <v>AZ</v>
      </c>
    </row>
    <row r="3067" spans="1:45" x14ac:dyDescent="0.25">
      <c r="A3067">
        <v>3066</v>
      </c>
      <c r="B3067" s="11" t="s">
        <v>444</v>
      </c>
      <c r="C3067" s="1">
        <v>44061</v>
      </c>
      <c r="D3067">
        <v>18.302416945554398</v>
      </c>
      <c r="E3067">
        <v>0</v>
      </c>
      <c r="F3067">
        <v>80.525000000000006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6174.0320000000002</v>
      </c>
      <c r="W3067">
        <v>1187</v>
      </c>
      <c r="X3067">
        <v>22117.1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K3067" s="11" t="s">
        <v>431</v>
      </c>
      <c r="AM3067" s="11" t="s">
        <v>433</v>
      </c>
      <c r="AN3067">
        <v>10183.823158371801</v>
      </c>
      <c r="AS3067" t="str">
        <f t="shared" si="47"/>
        <v>AR</v>
      </c>
    </row>
    <row r="3068" spans="1:45" x14ac:dyDescent="0.25">
      <c r="A3068">
        <v>3067</v>
      </c>
      <c r="B3068" s="11" t="s">
        <v>444</v>
      </c>
      <c r="C3068" s="1">
        <v>44062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6174.0320000000002</v>
      </c>
      <c r="W3068">
        <v>1187</v>
      </c>
      <c r="X3068">
        <v>22117.1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K3068" s="11" t="s">
        <v>431</v>
      </c>
      <c r="AM3068" s="11" t="s">
        <v>433</v>
      </c>
      <c r="AN3068">
        <v>10233.499885081699</v>
      </c>
      <c r="AS3068" t="str">
        <f t="shared" si="47"/>
        <v>AR</v>
      </c>
    </row>
    <row r="3069" spans="1:45" x14ac:dyDescent="0.25">
      <c r="A3069">
        <v>3068</v>
      </c>
      <c r="B3069" s="11" t="s">
        <v>444</v>
      </c>
      <c r="C3069" s="1">
        <v>44063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6174.0320000000002</v>
      </c>
      <c r="W3069">
        <v>1187</v>
      </c>
      <c r="X3069">
        <v>22117.1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K3069" s="11" t="s">
        <v>431</v>
      </c>
      <c r="AM3069" s="11" t="s">
        <v>433</v>
      </c>
      <c r="AN3069">
        <v>10283.1766117917</v>
      </c>
      <c r="AS3069" t="str">
        <f t="shared" si="47"/>
        <v>AR</v>
      </c>
    </row>
    <row r="3070" spans="1:45" x14ac:dyDescent="0.25">
      <c r="A3070">
        <v>3069</v>
      </c>
      <c r="B3070" s="11" t="s">
        <v>444</v>
      </c>
      <c r="C3070" s="1">
        <v>44064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6174.0320000000002</v>
      </c>
      <c r="W3070">
        <v>1187</v>
      </c>
      <c r="X3070">
        <v>22117.1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K3070" s="11" t="s">
        <v>431</v>
      </c>
      <c r="AM3070" s="11" t="s">
        <v>433</v>
      </c>
      <c r="AN3070">
        <v>10332.8533385017</v>
      </c>
      <c r="AS3070" t="str">
        <f t="shared" si="47"/>
        <v>AR</v>
      </c>
    </row>
    <row r="3071" spans="1:45" x14ac:dyDescent="0.25">
      <c r="A3071">
        <v>3070</v>
      </c>
      <c r="B3071" s="11" t="s">
        <v>444</v>
      </c>
      <c r="C3071" s="1">
        <v>44065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6174.0320000000002</v>
      </c>
      <c r="W3071">
        <v>1187</v>
      </c>
      <c r="X3071">
        <v>22117.1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K3071" s="11" t="s">
        <v>431</v>
      </c>
      <c r="AM3071" s="11" t="s">
        <v>433</v>
      </c>
      <c r="AN3071">
        <v>10382.5300652116</v>
      </c>
      <c r="AS3071" t="str">
        <f t="shared" si="47"/>
        <v>AR</v>
      </c>
    </row>
    <row r="3072" spans="1:45" x14ac:dyDescent="0.25">
      <c r="A3072">
        <v>3071</v>
      </c>
      <c r="B3072" s="11" t="s">
        <v>444</v>
      </c>
      <c r="C3072" s="1">
        <v>44066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6174.0320000000002</v>
      </c>
      <c r="W3072">
        <v>1187</v>
      </c>
      <c r="X3072">
        <v>22117.1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K3072" s="11" t="s">
        <v>431</v>
      </c>
      <c r="AM3072" s="11" t="s">
        <v>433</v>
      </c>
      <c r="AN3072">
        <v>10432.206791921601</v>
      </c>
      <c r="AS3072" t="str">
        <f t="shared" si="47"/>
        <v>AR</v>
      </c>
    </row>
    <row r="3073" spans="1:45" x14ac:dyDescent="0.25">
      <c r="A3073">
        <v>3072</v>
      </c>
      <c r="B3073" s="11" t="s">
        <v>444</v>
      </c>
      <c r="C3073" s="1">
        <v>44067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6174.0320000000002</v>
      </c>
      <c r="W3073">
        <v>1187</v>
      </c>
      <c r="X3073">
        <v>22117.1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K3073" s="11" t="s">
        <v>431</v>
      </c>
      <c r="AM3073" s="11" t="s">
        <v>433</v>
      </c>
      <c r="AN3073">
        <v>10481.883518631599</v>
      </c>
      <c r="AS3073" t="str">
        <f t="shared" si="47"/>
        <v>AR</v>
      </c>
    </row>
    <row r="3074" spans="1:45" x14ac:dyDescent="0.25">
      <c r="A3074">
        <v>3073</v>
      </c>
      <c r="B3074" s="11" t="s">
        <v>445</v>
      </c>
      <c r="C3074" s="1">
        <v>43812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K3074" s="11" t="s">
        <v>431</v>
      </c>
      <c r="AM3074" s="11" t="s">
        <v>431</v>
      </c>
      <c r="AS3074" t="str">
        <f t="shared" ref="AS3074:AS3137" si="48">_xlfn.IFNA(INDEX($BI$2:$BI$53,MATCH(B3081,$BH$2:$BH$53,0)),0)</f>
        <v>AR</v>
      </c>
    </row>
    <row r="3075" spans="1:45" x14ac:dyDescent="0.25">
      <c r="A3075">
        <v>3074</v>
      </c>
      <c r="B3075" s="11" t="s">
        <v>445</v>
      </c>
      <c r="C3075" s="1">
        <v>43813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K3075" s="11" t="s">
        <v>431</v>
      </c>
      <c r="AM3075" s="11" t="s">
        <v>431</v>
      </c>
      <c r="AS3075" t="str">
        <f t="shared" si="48"/>
        <v>AR</v>
      </c>
    </row>
    <row r="3076" spans="1:45" x14ac:dyDescent="0.25">
      <c r="A3076">
        <v>3075</v>
      </c>
      <c r="B3076" s="11" t="s">
        <v>445</v>
      </c>
      <c r="C3076" s="1">
        <v>43814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K3076" s="11" t="s">
        <v>431</v>
      </c>
      <c r="AM3076" s="11" t="s">
        <v>431</v>
      </c>
      <c r="AS3076" t="str">
        <f t="shared" si="48"/>
        <v>AR</v>
      </c>
    </row>
    <row r="3077" spans="1:45" x14ac:dyDescent="0.25">
      <c r="A3077">
        <v>3076</v>
      </c>
      <c r="B3077" s="11" t="s">
        <v>445</v>
      </c>
      <c r="C3077" s="1">
        <v>43815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K3077" s="11" t="s">
        <v>431</v>
      </c>
      <c r="AM3077" s="11" t="s">
        <v>431</v>
      </c>
      <c r="AS3077" t="str">
        <f t="shared" si="48"/>
        <v>AR</v>
      </c>
    </row>
    <row r="3078" spans="1:45" x14ac:dyDescent="0.25">
      <c r="A3078">
        <v>3077</v>
      </c>
      <c r="B3078" s="11" t="s">
        <v>445</v>
      </c>
      <c r="C3078" s="1">
        <v>43816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K3078" s="11" t="s">
        <v>431</v>
      </c>
      <c r="AM3078" s="11" t="s">
        <v>431</v>
      </c>
      <c r="AS3078" t="str">
        <f t="shared" si="48"/>
        <v>AR</v>
      </c>
    </row>
    <row r="3079" spans="1:45" x14ac:dyDescent="0.25">
      <c r="A3079">
        <v>3078</v>
      </c>
      <c r="B3079" s="11" t="s">
        <v>445</v>
      </c>
      <c r="C3079" s="1">
        <v>43817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K3079" s="11" t="s">
        <v>431</v>
      </c>
      <c r="AM3079" s="11" t="s">
        <v>431</v>
      </c>
      <c r="AS3079" t="str">
        <f t="shared" si="48"/>
        <v>AR</v>
      </c>
    </row>
    <row r="3080" spans="1:45" x14ac:dyDescent="0.25">
      <c r="A3080">
        <v>3079</v>
      </c>
      <c r="B3080" s="11" t="s">
        <v>445</v>
      </c>
      <c r="C3080" s="1">
        <v>43818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K3080" s="11" t="s">
        <v>431</v>
      </c>
      <c r="AM3080" s="11" t="s">
        <v>431</v>
      </c>
      <c r="AS3080" t="str">
        <f t="shared" si="48"/>
        <v>AR</v>
      </c>
    </row>
    <row r="3081" spans="1:45" x14ac:dyDescent="0.25">
      <c r="A3081">
        <v>3080</v>
      </c>
      <c r="B3081" s="11" t="s">
        <v>445</v>
      </c>
      <c r="C3081" s="1">
        <v>43819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K3081" s="11" t="s">
        <v>431</v>
      </c>
      <c r="AM3081" s="11" t="s">
        <v>431</v>
      </c>
      <c r="AS3081" t="str">
        <f t="shared" si="48"/>
        <v>AR</v>
      </c>
    </row>
    <row r="3082" spans="1:45" x14ac:dyDescent="0.25">
      <c r="A3082">
        <v>3081</v>
      </c>
      <c r="B3082" s="11" t="s">
        <v>445</v>
      </c>
      <c r="C3082" s="1">
        <v>4382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K3082" s="11" t="s">
        <v>431</v>
      </c>
      <c r="AM3082" s="11" t="s">
        <v>431</v>
      </c>
      <c r="AS3082" t="str">
        <f t="shared" si="48"/>
        <v>AR</v>
      </c>
    </row>
    <row r="3083" spans="1:45" x14ac:dyDescent="0.25">
      <c r="A3083">
        <v>3082</v>
      </c>
      <c r="B3083" s="11" t="s">
        <v>445</v>
      </c>
      <c r="C3083" s="1">
        <v>43821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K3083" s="11" t="s">
        <v>431</v>
      </c>
      <c r="AM3083" s="11" t="s">
        <v>431</v>
      </c>
      <c r="AS3083" t="str">
        <f t="shared" si="48"/>
        <v>AR</v>
      </c>
    </row>
    <row r="3084" spans="1:45" x14ac:dyDescent="0.25">
      <c r="A3084">
        <v>3083</v>
      </c>
      <c r="B3084" s="11" t="s">
        <v>445</v>
      </c>
      <c r="C3084" s="1">
        <v>43822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K3084" s="11" t="s">
        <v>431</v>
      </c>
      <c r="AM3084" s="11" t="s">
        <v>431</v>
      </c>
      <c r="AS3084" t="str">
        <f t="shared" si="48"/>
        <v>AR</v>
      </c>
    </row>
    <row r="3085" spans="1:45" x14ac:dyDescent="0.25">
      <c r="A3085">
        <v>3084</v>
      </c>
      <c r="B3085" s="11" t="s">
        <v>445</v>
      </c>
      <c r="C3085" s="1">
        <v>43823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K3085" s="11" t="s">
        <v>431</v>
      </c>
      <c r="AM3085" s="11" t="s">
        <v>431</v>
      </c>
      <c r="AS3085" t="str">
        <f t="shared" si="48"/>
        <v>AR</v>
      </c>
    </row>
    <row r="3086" spans="1:45" x14ac:dyDescent="0.25">
      <c r="A3086">
        <v>3085</v>
      </c>
      <c r="B3086" s="11" t="s">
        <v>445</v>
      </c>
      <c r="C3086" s="1">
        <v>43824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K3086" s="11" t="s">
        <v>431</v>
      </c>
      <c r="AM3086" s="11" t="s">
        <v>431</v>
      </c>
      <c r="AS3086" t="str">
        <f t="shared" si="48"/>
        <v>AR</v>
      </c>
    </row>
    <row r="3087" spans="1:45" x14ac:dyDescent="0.25">
      <c r="A3087">
        <v>3086</v>
      </c>
      <c r="B3087" s="11" t="s">
        <v>445</v>
      </c>
      <c r="C3087" s="1">
        <v>43825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K3087" s="11" t="s">
        <v>431</v>
      </c>
      <c r="AM3087" s="11" t="s">
        <v>431</v>
      </c>
      <c r="AS3087" t="str">
        <f t="shared" si="48"/>
        <v>AR</v>
      </c>
    </row>
    <row r="3088" spans="1:45" x14ac:dyDescent="0.25">
      <c r="A3088">
        <v>3087</v>
      </c>
      <c r="B3088" s="11" t="s">
        <v>445</v>
      </c>
      <c r="C3088" s="1">
        <v>43826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K3088" s="11" t="s">
        <v>431</v>
      </c>
      <c r="AM3088" s="11" t="s">
        <v>431</v>
      </c>
      <c r="AS3088" t="str">
        <f t="shared" si="48"/>
        <v>AR</v>
      </c>
    </row>
    <row r="3089" spans="1:45" x14ac:dyDescent="0.25">
      <c r="A3089">
        <v>3088</v>
      </c>
      <c r="B3089" s="11" t="s">
        <v>445</v>
      </c>
      <c r="C3089" s="1">
        <v>43827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K3089" s="11" t="s">
        <v>431</v>
      </c>
      <c r="AM3089" s="11" t="s">
        <v>431</v>
      </c>
      <c r="AS3089" t="str">
        <f t="shared" si="48"/>
        <v>AR</v>
      </c>
    </row>
    <row r="3090" spans="1:45" x14ac:dyDescent="0.25">
      <c r="A3090">
        <v>3089</v>
      </c>
      <c r="B3090" s="11" t="s">
        <v>445</v>
      </c>
      <c r="C3090" s="1">
        <v>43828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K3090" s="11" t="s">
        <v>431</v>
      </c>
      <c r="AM3090" s="11" t="s">
        <v>431</v>
      </c>
      <c r="AS3090" t="str">
        <f t="shared" si="48"/>
        <v>AR</v>
      </c>
    </row>
    <row r="3091" spans="1:45" x14ac:dyDescent="0.25">
      <c r="A3091">
        <v>3090</v>
      </c>
      <c r="B3091" s="11" t="s">
        <v>445</v>
      </c>
      <c r="C3091" s="1">
        <v>43829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K3091" s="11" t="s">
        <v>431</v>
      </c>
      <c r="AM3091" s="11" t="s">
        <v>431</v>
      </c>
      <c r="AS3091" t="str">
        <f t="shared" si="48"/>
        <v>AR</v>
      </c>
    </row>
    <row r="3092" spans="1:45" x14ac:dyDescent="0.25">
      <c r="A3092">
        <v>3091</v>
      </c>
      <c r="B3092" s="11" t="s">
        <v>445</v>
      </c>
      <c r="C3092" s="1">
        <v>4383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K3092" s="11" t="s">
        <v>431</v>
      </c>
      <c r="AM3092" s="11" t="s">
        <v>431</v>
      </c>
      <c r="AS3092" t="str">
        <f t="shared" si="48"/>
        <v>AR</v>
      </c>
    </row>
    <row r="3093" spans="1:45" x14ac:dyDescent="0.25">
      <c r="A3093">
        <v>3092</v>
      </c>
      <c r="B3093" s="11" t="s">
        <v>445</v>
      </c>
      <c r="C3093" s="1">
        <v>43831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K3093" s="11" t="s">
        <v>431</v>
      </c>
      <c r="AM3093" s="11" t="s">
        <v>431</v>
      </c>
      <c r="AS3093" t="str">
        <f t="shared" si="48"/>
        <v>AR</v>
      </c>
    </row>
    <row r="3094" spans="1:45" x14ac:dyDescent="0.25">
      <c r="A3094">
        <v>3093</v>
      </c>
      <c r="B3094" s="11" t="s">
        <v>445</v>
      </c>
      <c r="C3094" s="1">
        <v>43832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K3094" s="11" t="s">
        <v>431</v>
      </c>
      <c r="AM3094" s="11" t="s">
        <v>431</v>
      </c>
      <c r="AP3094">
        <v>0</v>
      </c>
      <c r="AQ3094">
        <v>0</v>
      </c>
      <c r="AR3094">
        <v>0</v>
      </c>
      <c r="AS3094" t="str">
        <f t="shared" si="48"/>
        <v>AR</v>
      </c>
    </row>
    <row r="3095" spans="1:45" x14ac:dyDescent="0.25">
      <c r="A3095">
        <v>3094</v>
      </c>
      <c r="B3095" s="11" t="s">
        <v>445</v>
      </c>
      <c r="C3095" s="1">
        <v>43833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K3095" s="11" t="s">
        <v>431</v>
      </c>
      <c r="AM3095" s="11" t="s">
        <v>431</v>
      </c>
      <c r="AP3095">
        <v>0</v>
      </c>
      <c r="AQ3095">
        <v>0</v>
      </c>
      <c r="AR3095">
        <v>0</v>
      </c>
      <c r="AS3095" t="str">
        <f t="shared" si="48"/>
        <v>AR</v>
      </c>
    </row>
    <row r="3096" spans="1:45" x14ac:dyDescent="0.25">
      <c r="A3096">
        <v>3095</v>
      </c>
      <c r="B3096" s="11" t="s">
        <v>445</v>
      </c>
      <c r="C3096" s="1">
        <v>43834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K3096" s="11" t="s">
        <v>431</v>
      </c>
      <c r="AM3096" s="11" t="s">
        <v>431</v>
      </c>
      <c r="AP3096">
        <v>0</v>
      </c>
      <c r="AQ3096">
        <v>0</v>
      </c>
      <c r="AR3096">
        <v>0</v>
      </c>
      <c r="AS3096" t="str">
        <f t="shared" si="48"/>
        <v>AR</v>
      </c>
    </row>
    <row r="3097" spans="1:45" x14ac:dyDescent="0.25">
      <c r="A3097">
        <v>3096</v>
      </c>
      <c r="B3097" s="11" t="s">
        <v>445</v>
      </c>
      <c r="C3097" s="1">
        <v>43835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K3097" s="11" t="s">
        <v>431</v>
      </c>
      <c r="AM3097" s="11" t="s">
        <v>431</v>
      </c>
      <c r="AP3097">
        <v>0</v>
      </c>
      <c r="AQ3097">
        <v>0</v>
      </c>
      <c r="AR3097">
        <v>0</v>
      </c>
      <c r="AS3097" t="str">
        <f t="shared" si="48"/>
        <v>AR</v>
      </c>
    </row>
    <row r="3098" spans="1:45" x14ac:dyDescent="0.25">
      <c r="A3098">
        <v>3097</v>
      </c>
      <c r="B3098" s="11" t="s">
        <v>445</v>
      </c>
      <c r="C3098" s="1">
        <v>43836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K3098" s="11" t="s">
        <v>431</v>
      </c>
      <c r="AM3098" s="11" t="s">
        <v>431</v>
      </c>
      <c r="AP3098">
        <v>0</v>
      </c>
      <c r="AQ3098">
        <v>0</v>
      </c>
      <c r="AR3098">
        <v>0</v>
      </c>
      <c r="AS3098" t="str">
        <f t="shared" si="48"/>
        <v>AR</v>
      </c>
    </row>
    <row r="3099" spans="1:45" x14ac:dyDescent="0.25">
      <c r="A3099">
        <v>3098</v>
      </c>
      <c r="B3099" s="11" t="s">
        <v>445</v>
      </c>
      <c r="C3099" s="1">
        <v>43837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K3099" s="11" t="s">
        <v>431</v>
      </c>
      <c r="AM3099" s="11" t="s">
        <v>431</v>
      </c>
      <c r="AP3099">
        <v>0</v>
      </c>
      <c r="AQ3099">
        <v>0</v>
      </c>
      <c r="AR3099">
        <v>0</v>
      </c>
      <c r="AS3099" t="str">
        <f t="shared" si="48"/>
        <v>AR</v>
      </c>
    </row>
    <row r="3100" spans="1:45" x14ac:dyDescent="0.25">
      <c r="A3100">
        <v>3099</v>
      </c>
      <c r="B3100" s="11" t="s">
        <v>445</v>
      </c>
      <c r="C3100" s="1">
        <v>43838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K3100" s="11" t="s">
        <v>431</v>
      </c>
      <c r="AM3100" s="11" t="s">
        <v>431</v>
      </c>
      <c r="AP3100">
        <v>0</v>
      </c>
      <c r="AQ3100">
        <v>0</v>
      </c>
      <c r="AR3100">
        <v>0</v>
      </c>
      <c r="AS3100" t="str">
        <f t="shared" si="48"/>
        <v>AR</v>
      </c>
    </row>
    <row r="3101" spans="1:45" x14ac:dyDescent="0.25">
      <c r="A3101">
        <v>3100</v>
      </c>
      <c r="B3101" s="11" t="s">
        <v>445</v>
      </c>
      <c r="C3101" s="1">
        <v>43839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K3101" s="11" t="s">
        <v>431</v>
      </c>
      <c r="AM3101" s="11" t="s">
        <v>431</v>
      </c>
      <c r="AP3101">
        <v>0</v>
      </c>
      <c r="AQ3101">
        <v>0</v>
      </c>
      <c r="AR3101">
        <v>0</v>
      </c>
      <c r="AS3101" t="str">
        <f t="shared" si="48"/>
        <v>AR</v>
      </c>
    </row>
    <row r="3102" spans="1:45" x14ac:dyDescent="0.25">
      <c r="A3102">
        <v>3101</v>
      </c>
      <c r="B3102" s="11" t="s">
        <v>445</v>
      </c>
      <c r="C3102" s="1">
        <v>4384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K3102" s="11" t="s">
        <v>431</v>
      </c>
      <c r="AM3102" s="11" t="s">
        <v>431</v>
      </c>
      <c r="AP3102">
        <v>0</v>
      </c>
      <c r="AQ3102">
        <v>0</v>
      </c>
      <c r="AR3102">
        <v>0</v>
      </c>
      <c r="AS3102" t="str">
        <f t="shared" si="48"/>
        <v>AR</v>
      </c>
    </row>
    <row r="3103" spans="1:45" x14ac:dyDescent="0.25">
      <c r="A3103">
        <v>3102</v>
      </c>
      <c r="B3103" s="11" t="s">
        <v>445</v>
      </c>
      <c r="C3103" s="1">
        <v>43841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K3103" s="11" t="s">
        <v>431</v>
      </c>
      <c r="AM3103" s="11" t="s">
        <v>431</v>
      </c>
      <c r="AP3103">
        <v>0</v>
      </c>
      <c r="AQ3103">
        <v>0</v>
      </c>
      <c r="AR3103">
        <v>0</v>
      </c>
      <c r="AS3103" t="str">
        <f t="shared" si="48"/>
        <v>AR</v>
      </c>
    </row>
    <row r="3104" spans="1:45" x14ac:dyDescent="0.25">
      <c r="A3104">
        <v>3103</v>
      </c>
      <c r="B3104" s="11" t="s">
        <v>445</v>
      </c>
      <c r="C3104" s="1">
        <v>43842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K3104" s="11" t="s">
        <v>431</v>
      </c>
      <c r="AM3104" s="11" t="s">
        <v>431</v>
      </c>
      <c r="AP3104">
        <v>0</v>
      </c>
      <c r="AQ3104">
        <v>0</v>
      </c>
      <c r="AR3104">
        <v>0</v>
      </c>
      <c r="AS3104" t="str">
        <f t="shared" si="48"/>
        <v>AR</v>
      </c>
    </row>
    <row r="3105" spans="1:45" x14ac:dyDescent="0.25">
      <c r="A3105">
        <v>3104</v>
      </c>
      <c r="B3105" s="11" t="s">
        <v>445</v>
      </c>
      <c r="C3105" s="1">
        <v>43843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K3105" s="11" t="s">
        <v>431</v>
      </c>
      <c r="AM3105" s="11" t="s">
        <v>431</v>
      </c>
      <c r="AP3105">
        <v>0</v>
      </c>
      <c r="AQ3105">
        <v>0</v>
      </c>
      <c r="AR3105">
        <v>0</v>
      </c>
      <c r="AS3105" t="str">
        <f t="shared" si="48"/>
        <v>AR</v>
      </c>
    </row>
    <row r="3106" spans="1:45" x14ac:dyDescent="0.25">
      <c r="A3106">
        <v>3105</v>
      </c>
      <c r="B3106" s="11" t="s">
        <v>445</v>
      </c>
      <c r="C3106" s="1">
        <v>43844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K3106" s="11" t="s">
        <v>431</v>
      </c>
      <c r="AM3106" s="11" t="s">
        <v>431</v>
      </c>
      <c r="AP3106">
        <v>0</v>
      </c>
      <c r="AQ3106">
        <v>0</v>
      </c>
      <c r="AR3106">
        <v>0</v>
      </c>
      <c r="AS3106" t="str">
        <f t="shared" si="48"/>
        <v>AR</v>
      </c>
    </row>
    <row r="3107" spans="1:45" x14ac:dyDescent="0.25">
      <c r="A3107">
        <v>3106</v>
      </c>
      <c r="B3107" s="11" t="s">
        <v>445</v>
      </c>
      <c r="C3107" s="1">
        <v>43845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K3107" s="11" t="s">
        <v>431</v>
      </c>
      <c r="AM3107" s="11" t="s">
        <v>431</v>
      </c>
      <c r="AP3107">
        <v>0</v>
      </c>
      <c r="AQ3107">
        <v>0</v>
      </c>
      <c r="AR3107">
        <v>0</v>
      </c>
      <c r="AS3107" t="str">
        <f t="shared" si="48"/>
        <v>AR</v>
      </c>
    </row>
    <row r="3108" spans="1:45" x14ac:dyDescent="0.25">
      <c r="A3108">
        <v>3107</v>
      </c>
      <c r="B3108" s="11" t="s">
        <v>445</v>
      </c>
      <c r="C3108" s="1">
        <v>43846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K3108" s="11" t="s">
        <v>431</v>
      </c>
      <c r="AM3108" s="11" t="s">
        <v>431</v>
      </c>
      <c r="AP3108">
        <v>0</v>
      </c>
      <c r="AQ3108">
        <v>0</v>
      </c>
      <c r="AR3108">
        <v>0</v>
      </c>
      <c r="AS3108" t="str">
        <f t="shared" si="48"/>
        <v>AR</v>
      </c>
    </row>
    <row r="3109" spans="1:45" x14ac:dyDescent="0.25">
      <c r="A3109">
        <v>3108</v>
      </c>
      <c r="B3109" s="11" t="s">
        <v>445</v>
      </c>
      <c r="C3109" s="1">
        <v>43847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K3109" s="11" t="s">
        <v>431</v>
      </c>
      <c r="AM3109" s="11" t="s">
        <v>431</v>
      </c>
      <c r="AP3109">
        <v>0</v>
      </c>
      <c r="AQ3109">
        <v>0</v>
      </c>
      <c r="AR3109">
        <v>0</v>
      </c>
      <c r="AS3109" t="str">
        <f t="shared" si="48"/>
        <v>AR</v>
      </c>
    </row>
    <row r="3110" spans="1:45" x14ac:dyDescent="0.25">
      <c r="A3110">
        <v>3109</v>
      </c>
      <c r="B3110" s="11" t="s">
        <v>445</v>
      </c>
      <c r="C3110" s="1">
        <v>43848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K3110" s="11" t="s">
        <v>431</v>
      </c>
      <c r="AM3110" s="11" t="s">
        <v>431</v>
      </c>
      <c r="AP3110">
        <v>0</v>
      </c>
      <c r="AQ3110">
        <v>0</v>
      </c>
      <c r="AR3110">
        <v>0</v>
      </c>
      <c r="AS3110" t="str">
        <f t="shared" si="48"/>
        <v>AR</v>
      </c>
    </row>
    <row r="3111" spans="1:45" x14ac:dyDescent="0.25">
      <c r="A3111">
        <v>3110</v>
      </c>
      <c r="B3111" s="11" t="s">
        <v>445</v>
      </c>
      <c r="C3111" s="1">
        <v>43849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K3111" s="11" t="s">
        <v>431</v>
      </c>
      <c r="AM3111" s="11" t="s">
        <v>431</v>
      </c>
      <c r="AP3111">
        <v>0</v>
      </c>
      <c r="AQ3111">
        <v>0</v>
      </c>
      <c r="AR3111">
        <v>0</v>
      </c>
      <c r="AS3111" t="str">
        <f t="shared" si="48"/>
        <v>AR</v>
      </c>
    </row>
    <row r="3112" spans="1:45" x14ac:dyDescent="0.25">
      <c r="A3112">
        <v>3111</v>
      </c>
      <c r="B3112" s="11" t="s">
        <v>445</v>
      </c>
      <c r="C3112" s="1">
        <v>4385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K3112" s="11" t="s">
        <v>431</v>
      </c>
      <c r="AM3112" s="11" t="s">
        <v>431</v>
      </c>
      <c r="AP3112">
        <v>0</v>
      </c>
      <c r="AQ3112">
        <v>0</v>
      </c>
      <c r="AR3112">
        <v>0</v>
      </c>
      <c r="AS3112" t="str">
        <f t="shared" si="48"/>
        <v>AR</v>
      </c>
    </row>
    <row r="3113" spans="1:45" x14ac:dyDescent="0.25">
      <c r="A3113">
        <v>3112</v>
      </c>
      <c r="B3113" s="11" t="s">
        <v>445</v>
      </c>
      <c r="C3113" s="1">
        <v>43851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K3113" s="11" t="s">
        <v>431</v>
      </c>
      <c r="AM3113" s="11" t="s">
        <v>431</v>
      </c>
      <c r="AP3113">
        <v>0</v>
      </c>
      <c r="AQ3113">
        <v>0</v>
      </c>
      <c r="AR3113">
        <v>0</v>
      </c>
      <c r="AS3113" t="str">
        <f t="shared" si="48"/>
        <v>AR</v>
      </c>
    </row>
    <row r="3114" spans="1:45" x14ac:dyDescent="0.25">
      <c r="A3114">
        <v>3113</v>
      </c>
      <c r="B3114" s="11" t="s">
        <v>445</v>
      </c>
      <c r="C3114" s="1">
        <v>43852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K3114" s="11" t="s">
        <v>431</v>
      </c>
      <c r="AM3114" s="11" t="s">
        <v>431</v>
      </c>
      <c r="AP3114">
        <v>0</v>
      </c>
      <c r="AQ3114">
        <v>0</v>
      </c>
      <c r="AR3114">
        <v>0</v>
      </c>
      <c r="AS3114" t="str">
        <f t="shared" si="48"/>
        <v>AR</v>
      </c>
    </row>
    <row r="3115" spans="1:45" x14ac:dyDescent="0.25">
      <c r="A3115">
        <v>3114</v>
      </c>
      <c r="B3115" s="11" t="s">
        <v>445</v>
      </c>
      <c r="C3115" s="1">
        <v>43853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K3115" s="11" t="s">
        <v>431</v>
      </c>
      <c r="AM3115" s="11" t="s">
        <v>431</v>
      </c>
      <c r="AP3115">
        <v>0</v>
      </c>
      <c r="AQ3115">
        <v>0</v>
      </c>
      <c r="AR3115">
        <v>0</v>
      </c>
      <c r="AS3115" t="str">
        <f t="shared" si="48"/>
        <v>AR</v>
      </c>
    </row>
    <row r="3116" spans="1:45" x14ac:dyDescent="0.25">
      <c r="A3116">
        <v>3115</v>
      </c>
      <c r="B3116" s="11" t="s">
        <v>445</v>
      </c>
      <c r="C3116" s="1">
        <v>43854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K3116" s="11" t="s">
        <v>431</v>
      </c>
      <c r="AM3116" s="11" t="s">
        <v>431</v>
      </c>
      <c r="AP3116">
        <v>0</v>
      </c>
      <c r="AQ3116">
        <v>0</v>
      </c>
      <c r="AR3116">
        <v>0</v>
      </c>
      <c r="AS3116" t="str">
        <f t="shared" si="48"/>
        <v>AR</v>
      </c>
    </row>
    <row r="3117" spans="1:45" x14ac:dyDescent="0.25">
      <c r="A3117">
        <v>3116</v>
      </c>
      <c r="B3117" s="11" t="s">
        <v>445</v>
      </c>
      <c r="C3117" s="1">
        <v>43855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K3117" s="11" t="s">
        <v>431</v>
      </c>
      <c r="AM3117" s="11" t="s">
        <v>431</v>
      </c>
      <c r="AP3117">
        <v>0</v>
      </c>
      <c r="AQ3117">
        <v>0</v>
      </c>
      <c r="AR3117">
        <v>0</v>
      </c>
      <c r="AS3117" t="str">
        <f t="shared" si="48"/>
        <v>AR</v>
      </c>
    </row>
    <row r="3118" spans="1:45" x14ac:dyDescent="0.25">
      <c r="A3118">
        <v>3117</v>
      </c>
      <c r="B3118" s="11" t="s">
        <v>445</v>
      </c>
      <c r="C3118" s="1">
        <v>43856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K3118" s="11" t="s">
        <v>431</v>
      </c>
      <c r="AM3118" s="11" t="s">
        <v>431</v>
      </c>
      <c r="AP3118">
        <v>0</v>
      </c>
      <c r="AQ3118">
        <v>0</v>
      </c>
      <c r="AR3118">
        <v>0</v>
      </c>
      <c r="AS3118" t="str">
        <f t="shared" si="48"/>
        <v>AR</v>
      </c>
    </row>
    <row r="3119" spans="1:45" x14ac:dyDescent="0.25">
      <c r="A3119">
        <v>3118</v>
      </c>
      <c r="B3119" s="11" t="s">
        <v>445</v>
      </c>
      <c r="C3119" s="1">
        <v>43857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K3119" s="11" t="s">
        <v>431</v>
      </c>
      <c r="AM3119" s="11" t="s">
        <v>431</v>
      </c>
      <c r="AP3119">
        <v>0</v>
      </c>
      <c r="AQ3119">
        <v>0</v>
      </c>
      <c r="AR3119">
        <v>0</v>
      </c>
      <c r="AS3119" t="str">
        <f t="shared" si="48"/>
        <v>AR</v>
      </c>
    </row>
    <row r="3120" spans="1:45" x14ac:dyDescent="0.25">
      <c r="A3120">
        <v>3119</v>
      </c>
      <c r="B3120" s="11" t="s">
        <v>445</v>
      </c>
      <c r="C3120" s="1">
        <v>43858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K3120" s="11" t="s">
        <v>431</v>
      </c>
      <c r="AM3120" s="11" t="s">
        <v>431</v>
      </c>
      <c r="AP3120">
        <v>0</v>
      </c>
      <c r="AQ3120">
        <v>0</v>
      </c>
      <c r="AR3120">
        <v>0</v>
      </c>
      <c r="AS3120" t="str">
        <f t="shared" si="48"/>
        <v>AR</v>
      </c>
    </row>
    <row r="3121" spans="1:45" x14ac:dyDescent="0.25">
      <c r="A3121">
        <v>3120</v>
      </c>
      <c r="B3121" s="11" t="s">
        <v>445</v>
      </c>
      <c r="C3121" s="1">
        <v>43859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K3121" s="11" t="s">
        <v>431</v>
      </c>
      <c r="AM3121" s="11" t="s">
        <v>431</v>
      </c>
      <c r="AP3121">
        <v>0</v>
      </c>
      <c r="AQ3121">
        <v>0</v>
      </c>
      <c r="AR3121">
        <v>0</v>
      </c>
      <c r="AS3121" t="str">
        <f t="shared" si="48"/>
        <v>AR</v>
      </c>
    </row>
    <row r="3122" spans="1:45" x14ac:dyDescent="0.25">
      <c r="A3122">
        <v>3121</v>
      </c>
      <c r="B3122" s="11" t="s">
        <v>445</v>
      </c>
      <c r="C3122" s="1">
        <v>4386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K3122" s="11" t="s">
        <v>431</v>
      </c>
      <c r="AM3122" s="11" t="s">
        <v>431</v>
      </c>
      <c r="AP3122">
        <v>0</v>
      </c>
      <c r="AQ3122">
        <v>0</v>
      </c>
      <c r="AR3122">
        <v>0</v>
      </c>
      <c r="AS3122" t="str">
        <f t="shared" si="48"/>
        <v>AR</v>
      </c>
    </row>
    <row r="3123" spans="1:45" x14ac:dyDescent="0.25">
      <c r="A3123">
        <v>3122</v>
      </c>
      <c r="B3123" s="11" t="s">
        <v>445</v>
      </c>
      <c r="C3123" s="1">
        <v>43861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K3123" s="11" t="s">
        <v>431</v>
      </c>
      <c r="AM3123" s="11" t="s">
        <v>431</v>
      </c>
      <c r="AP3123">
        <v>0</v>
      </c>
      <c r="AQ3123">
        <v>0</v>
      </c>
      <c r="AR3123">
        <v>0</v>
      </c>
      <c r="AS3123" t="str">
        <f t="shared" si="48"/>
        <v>AR</v>
      </c>
    </row>
    <row r="3124" spans="1:45" x14ac:dyDescent="0.25">
      <c r="A3124">
        <v>3123</v>
      </c>
      <c r="B3124" s="11" t="s">
        <v>445</v>
      </c>
      <c r="C3124" s="1">
        <v>43862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K3124" s="11" t="s">
        <v>431</v>
      </c>
      <c r="AM3124" s="11" t="s">
        <v>431</v>
      </c>
      <c r="AP3124">
        <v>0</v>
      </c>
      <c r="AQ3124">
        <v>0</v>
      </c>
      <c r="AR3124">
        <v>0</v>
      </c>
      <c r="AS3124" t="str">
        <f t="shared" si="48"/>
        <v>AR</v>
      </c>
    </row>
    <row r="3125" spans="1:45" x14ac:dyDescent="0.25">
      <c r="A3125">
        <v>3124</v>
      </c>
      <c r="B3125" s="11" t="s">
        <v>445</v>
      </c>
      <c r="C3125" s="1">
        <v>43863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K3125" s="11" t="s">
        <v>431</v>
      </c>
      <c r="AM3125" s="11" t="s">
        <v>431</v>
      </c>
      <c r="AP3125">
        <v>0</v>
      </c>
      <c r="AQ3125">
        <v>0</v>
      </c>
      <c r="AR3125">
        <v>0</v>
      </c>
      <c r="AS3125" t="str">
        <f t="shared" si="48"/>
        <v>AR</v>
      </c>
    </row>
    <row r="3126" spans="1:45" x14ac:dyDescent="0.25">
      <c r="A3126">
        <v>3125</v>
      </c>
      <c r="B3126" s="11" t="s">
        <v>445</v>
      </c>
      <c r="C3126" s="1">
        <v>43864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K3126" s="11" t="s">
        <v>431</v>
      </c>
      <c r="AM3126" s="11" t="s">
        <v>431</v>
      </c>
      <c r="AP3126">
        <v>0</v>
      </c>
      <c r="AQ3126">
        <v>0</v>
      </c>
      <c r="AR3126">
        <v>0</v>
      </c>
      <c r="AS3126" t="str">
        <f t="shared" si="48"/>
        <v>AR</v>
      </c>
    </row>
    <row r="3127" spans="1:45" x14ac:dyDescent="0.25">
      <c r="A3127">
        <v>3126</v>
      </c>
      <c r="B3127" s="11" t="s">
        <v>445</v>
      </c>
      <c r="C3127" s="1">
        <v>43865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K3127" s="11" t="s">
        <v>431</v>
      </c>
      <c r="AM3127" s="11" t="s">
        <v>431</v>
      </c>
      <c r="AP3127">
        <v>0</v>
      </c>
      <c r="AQ3127">
        <v>0</v>
      </c>
      <c r="AR3127">
        <v>0</v>
      </c>
      <c r="AS3127" t="str">
        <f t="shared" si="48"/>
        <v>AR</v>
      </c>
    </row>
    <row r="3128" spans="1:45" x14ac:dyDescent="0.25">
      <c r="A3128">
        <v>3127</v>
      </c>
      <c r="B3128" s="11" t="s">
        <v>445</v>
      </c>
      <c r="C3128" s="1">
        <v>43866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K3128" s="11" t="s">
        <v>431</v>
      </c>
      <c r="AM3128" s="11" t="s">
        <v>431</v>
      </c>
      <c r="AP3128">
        <v>0</v>
      </c>
      <c r="AQ3128">
        <v>0</v>
      </c>
      <c r="AR3128">
        <v>0</v>
      </c>
      <c r="AS3128" t="str">
        <f t="shared" si="48"/>
        <v>AR</v>
      </c>
    </row>
    <row r="3129" spans="1:45" x14ac:dyDescent="0.25">
      <c r="A3129">
        <v>3128</v>
      </c>
      <c r="B3129" s="11" t="s">
        <v>445</v>
      </c>
      <c r="C3129" s="1">
        <v>43867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K3129" s="11" t="s">
        <v>431</v>
      </c>
      <c r="AM3129" s="11" t="s">
        <v>431</v>
      </c>
      <c r="AP3129">
        <v>0</v>
      </c>
      <c r="AQ3129">
        <v>0</v>
      </c>
      <c r="AR3129">
        <v>0</v>
      </c>
      <c r="AS3129" t="str">
        <f t="shared" si="48"/>
        <v>AR</v>
      </c>
    </row>
    <row r="3130" spans="1:45" x14ac:dyDescent="0.25">
      <c r="A3130">
        <v>3129</v>
      </c>
      <c r="B3130" s="11" t="s">
        <v>445</v>
      </c>
      <c r="C3130" s="1">
        <v>43868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K3130" s="11" t="s">
        <v>431</v>
      </c>
      <c r="AM3130" s="11" t="s">
        <v>431</v>
      </c>
      <c r="AP3130">
        <v>0</v>
      </c>
      <c r="AQ3130">
        <v>0</v>
      </c>
      <c r="AR3130">
        <v>0</v>
      </c>
      <c r="AS3130" t="str">
        <f t="shared" si="48"/>
        <v>AR</v>
      </c>
    </row>
    <row r="3131" spans="1:45" x14ac:dyDescent="0.25">
      <c r="A3131">
        <v>3130</v>
      </c>
      <c r="B3131" s="11" t="s">
        <v>445</v>
      </c>
      <c r="C3131" s="1">
        <v>43869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K3131" s="11" t="s">
        <v>432</v>
      </c>
      <c r="AL3131">
        <v>-1.4244055304601899</v>
      </c>
      <c r="AM3131" s="11" t="s">
        <v>431</v>
      </c>
      <c r="AP3131">
        <v>0</v>
      </c>
      <c r="AQ3131">
        <v>0</v>
      </c>
      <c r="AR3131">
        <v>0</v>
      </c>
      <c r="AS3131" t="str">
        <f t="shared" si="48"/>
        <v>AR</v>
      </c>
    </row>
    <row r="3132" spans="1:45" x14ac:dyDescent="0.25">
      <c r="A3132">
        <v>3131</v>
      </c>
      <c r="B3132" s="11" t="s">
        <v>445</v>
      </c>
      <c r="C3132" s="1">
        <v>4387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K3132" s="11" t="s">
        <v>432</v>
      </c>
      <c r="AL3132">
        <v>-1.26278838113397</v>
      </c>
      <c r="AM3132" s="11" t="s">
        <v>431</v>
      </c>
      <c r="AP3132">
        <v>0</v>
      </c>
      <c r="AQ3132">
        <v>0</v>
      </c>
      <c r="AR3132">
        <v>0</v>
      </c>
      <c r="AS3132" t="str">
        <f t="shared" si="48"/>
        <v>AR</v>
      </c>
    </row>
    <row r="3133" spans="1:45" x14ac:dyDescent="0.25">
      <c r="A3133">
        <v>3132</v>
      </c>
      <c r="B3133" s="11" t="s">
        <v>445</v>
      </c>
      <c r="C3133" s="1">
        <v>43871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K3133" s="11" t="s">
        <v>432</v>
      </c>
      <c r="AL3133">
        <v>-1.03657920586979</v>
      </c>
      <c r="AM3133" s="11" t="s">
        <v>431</v>
      </c>
      <c r="AP3133">
        <v>0</v>
      </c>
      <c r="AQ3133">
        <v>0</v>
      </c>
      <c r="AR3133">
        <v>0</v>
      </c>
      <c r="AS3133" t="str">
        <f t="shared" si="48"/>
        <v>AR</v>
      </c>
    </row>
    <row r="3134" spans="1:45" x14ac:dyDescent="0.25">
      <c r="A3134">
        <v>3133</v>
      </c>
      <c r="B3134" s="11" t="s">
        <v>445</v>
      </c>
      <c r="C3134" s="1">
        <v>43872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K3134" s="11" t="s">
        <v>432</v>
      </c>
      <c r="AL3134">
        <v>-0.78069260763123105</v>
      </c>
      <c r="AM3134" s="11" t="s">
        <v>431</v>
      </c>
      <c r="AP3134">
        <v>0</v>
      </c>
      <c r="AQ3134">
        <v>0</v>
      </c>
      <c r="AR3134">
        <v>0</v>
      </c>
      <c r="AS3134" t="str">
        <f t="shared" si="48"/>
        <v>AR</v>
      </c>
    </row>
    <row r="3135" spans="1:45" x14ac:dyDescent="0.25">
      <c r="A3135">
        <v>3134</v>
      </c>
      <c r="B3135" s="11" t="s">
        <v>445</v>
      </c>
      <c r="C3135" s="1">
        <v>43873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K3135" s="11" t="s">
        <v>432</v>
      </c>
      <c r="AL3135">
        <v>-0.52650503494815104</v>
      </c>
      <c r="AM3135" s="11" t="s">
        <v>431</v>
      </c>
      <c r="AP3135">
        <v>0</v>
      </c>
      <c r="AQ3135">
        <v>0</v>
      </c>
      <c r="AR3135">
        <v>0</v>
      </c>
      <c r="AS3135" t="str">
        <f t="shared" si="48"/>
        <v>AR</v>
      </c>
    </row>
    <row r="3136" spans="1:45" x14ac:dyDescent="0.25">
      <c r="A3136">
        <v>3135</v>
      </c>
      <c r="B3136" s="11" t="s">
        <v>445</v>
      </c>
      <c r="C3136" s="1">
        <v>43874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K3136" s="11" t="s">
        <v>432</v>
      </c>
      <c r="AL3136">
        <v>-0.29774248395841202</v>
      </c>
      <c r="AM3136" s="11" t="s">
        <v>431</v>
      </c>
      <c r="AP3136">
        <v>0</v>
      </c>
      <c r="AQ3136">
        <v>0</v>
      </c>
      <c r="AR3136">
        <v>0</v>
      </c>
      <c r="AS3136" t="str">
        <f t="shared" si="48"/>
        <v>AR</v>
      </c>
    </row>
    <row r="3137" spans="1:45" x14ac:dyDescent="0.25">
      <c r="A3137">
        <v>3136</v>
      </c>
      <c r="B3137" s="11" t="s">
        <v>445</v>
      </c>
      <c r="C3137" s="1">
        <v>43875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K3137" s="11" t="s">
        <v>432</v>
      </c>
      <c r="AL3137">
        <v>-0.107676816368851</v>
      </c>
      <c r="AM3137" s="11" t="s">
        <v>431</v>
      </c>
      <c r="AP3137">
        <v>0</v>
      </c>
      <c r="AQ3137">
        <v>0</v>
      </c>
      <c r="AR3137">
        <v>0</v>
      </c>
      <c r="AS3137" t="str">
        <f t="shared" si="48"/>
        <v>AR</v>
      </c>
    </row>
    <row r="3138" spans="1:45" x14ac:dyDescent="0.25">
      <c r="A3138">
        <v>3137</v>
      </c>
      <c r="B3138" s="11" t="s">
        <v>445</v>
      </c>
      <c r="C3138" s="1">
        <v>43876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K3138" s="11" t="s">
        <v>432</v>
      </c>
      <c r="AL3138">
        <v>4.23988872389423E-2</v>
      </c>
      <c r="AM3138" s="11" t="s">
        <v>431</v>
      </c>
      <c r="AP3138">
        <v>0</v>
      </c>
      <c r="AQ3138">
        <v>0</v>
      </c>
      <c r="AR3138">
        <v>0</v>
      </c>
      <c r="AS3138" t="str">
        <f t="shared" ref="AS3138:AS3201" si="49">_xlfn.IFNA(INDEX($BI$2:$BI$53,MATCH(B3145,$BH$2:$BH$53,0)),0)</f>
        <v>AR</v>
      </c>
    </row>
    <row r="3139" spans="1:45" x14ac:dyDescent="0.25">
      <c r="A3139">
        <v>3138</v>
      </c>
      <c r="B3139" s="11" t="s">
        <v>445</v>
      </c>
      <c r="C3139" s="1">
        <v>43877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K3139" s="11" t="s">
        <v>432</v>
      </c>
      <c r="AL3139">
        <v>0.161805249307548</v>
      </c>
      <c r="AM3139" s="11" t="s">
        <v>431</v>
      </c>
      <c r="AP3139">
        <v>0</v>
      </c>
      <c r="AQ3139">
        <v>0</v>
      </c>
      <c r="AR3139">
        <v>0</v>
      </c>
      <c r="AS3139" t="str">
        <f t="shared" si="49"/>
        <v>AR</v>
      </c>
    </row>
    <row r="3140" spans="1:45" x14ac:dyDescent="0.25">
      <c r="A3140">
        <v>3139</v>
      </c>
      <c r="B3140" s="11" t="s">
        <v>445</v>
      </c>
      <c r="C3140" s="1">
        <v>43878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K3140" s="11" t="s">
        <v>432</v>
      </c>
      <c r="AL3140">
        <v>0.26760589388871397</v>
      </c>
      <c r="AM3140" s="11" t="s">
        <v>431</v>
      </c>
      <c r="AP3140">
        <v>0</v>
      </c>
      <c r="AQ3140">
        <v>0</v>
      </c>
      <c r="AR3140">
        <v>0</v>
      </c>
      <c r="AS3140" t="str">
        <f t="shared" si="49"/>
        <v>AR</v>
      </c>
    </row>
    <row r="3141" spans="1:45" x14ac:dyDescent="0.25">
      <c r="A3141">
        <v>3140</v>
      </c>
      <c r="B3141" s="11" t="s">
        <v>445</v>
      </c>
      <c r="C3141" s="1">
        <v>43879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K3141" s="11" t="s">
        <v>432</v>
      </c>
      <c r="AL3141">
        <v>0.37960872982208499</v>
      </c>
      <c r="AM3141" s="11" t="s">
        <v>431</v>
      </c>
      <c r="AP3141">
        <v>0</v>
      </c>
      <c r="AQ3141">
        <v>0</v>
      </c>
      <c r="AR3141">
        <v>0</v>
      </c>
      <c r="AS3141" t="str">
        <f t="shared" si="49"/>
        <v>AR</v>
      </c>
    </row>
    <row r="3142" spans="1:45" x14ac:dyDescent="0.25">
      <c r="A3142">
        <v>3141</v>
      </c>
      <c r="B3142" s="11" t="s">
        <v>445</v>
      </c>
      <c r="C3142" s="1">
        <v>4388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K3142" s="11" t="s">
        <v>432</v>
      </c>
      <c r="AL3142">
        <v>0.51192217201423096</v>
      </c>
      <c r="AM3142" s="11" t="s">
        <v>431</v>
      </c>
      <c r="AP3142">
        <v>2.6105163941743199</v>
      </c>
      <c r="AQ3142">
        <v>0</v>
      </c>
      <c r="AR3142">
        <v>18.462654032657699</v>
      </c>
      <c r="AS3142" t="str">
        <f t="shared" si="49"/>
        <v>AR</v>
      </c>
    </row>
    <row r="3143" spans="1:45" x14ac:dyDescent="0.25">
      <c r="A3143">
        <v>3142</v>
      </c>
      <c r="B3143" s="11" t="s">
        <v>445</v>
      </c>
      <c r="C3143" s="1">
        <v>43881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K3143" s="11" t="s">
        <v>432</v>
      </c>
      <c r="AL3143">
        <v>0.67440731404961696</v>
      </c>
      <c r="AM3143" s="11" t="s">
        <v>431</v>
      </c>
      <c r="AP3143">
        <v>2.98489715474369</v>
      </c>
      <c r="AQ3143">
        <v>0</v>
      </c>
      <c r="AR3143">
        <v>19.247741580949601</v>
      </c>
      <c r="AS3143" t="str">
        <f t="shared" si="49"/>
        <v>AR</v>
      </c>
    </row>
    <row r="3144" spans="1:45" x14ac:dyDescent="0.25">
      <c r="A3144">
        <v>3143</v>
      </c>
      <c r="B3144" s="11" t="s">
        <v>445</v>
      </c>
      <c r="C3144" s="1">
        <v>43882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K3144" s="11" t="s">
        <v>432</v>
      </c>
      <c r="AL3144">
        <v>0.87854769918333298</v>
      </c>
      <c r="AM3144" s="11" t="s">
        <v>431</v>
      </c>
      <c r="AP3144">
        <v>2.6354951614176199</v>
      </c>
      <c r="AQ3144">
        <v>0</v>
      </c>
      <c r="AR3144">
        <v>19.526201457548702</v>
      </c>
      <c r="AS3144" t="str">
        <f t="shared" si="49"/>
        <v>AR</v>
      </c>
    </row>
    <row r="3145" spans="1:45" x14ac:dyDescent="0.25">
      <c r="A3145">
        <v>3144</v>
      </c>
      <c r="B3145" s="11" t="s">
        <v>445</v>
      </c>
      <c r="C3145" s="1">
        <v>43883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K3145" s="11" t="s">
        <v>432</v>
      </c>
      <c r="AL3145">
        <v>1.1385134717849601</v>
      </c>
      <c r="AM3145" s="11" t="s">
        <v>431</v>
      </c>
      <c r="AP3145">
        <v>2.8133558846890399</v>
      </c>
      <c r="AQ3145">
        <v>0</v>
      </c>
      <c r="AR3145">
        <v>18.7528208954758</v>
      </c>
      <c r="AS3145" t="str">
        <f t="shared" si="49"/>
        <v>AR</v>
      </c>
    </row>
    <row r="3146" spans="1:45" x14ac:dyDescent="0.25">
      <c r="A3146">
        <v>3145</v>
      </c>
      <c r="B3146" s="11" t="s">
        <v>445</v>
      </c>
      <c r="C3146" s="1">
        <v>43884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K3146" s="11" t="s">
        <v>432</v>
      </c>
      <c r="AL3146">
        <v>1.46868030373582</v>
      </c>
      <c r="AM3146" s="11" t="s">
        <v>431</v>
      </c>
      <c r="AP3146">
        <v>2.48349045884048</v>
      </c>
      <c r="AQ3146">
        <v>0</v>
      </c>
      <c r="AR3146">
        <v>18.0666993960231</v>
      </c>
      <c r="AS3146" t="str">
        <f t="shared" si="49"/>
        <v>AR</v>
      </c>
    </row>
    <row r="3147" spans="1:45" x14ac:dyDescent="0.25">
      <c r="A3147">
        <v>3146</v>
      </c>
      <c r="B3147" s="11" t="s">
        <v>445</v>
      </c>
      <c r="C3147" s="1">
        <v>43885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K3147" s="11" t="s">
        <v>432</v>
      </c>
      <c r="AL3147">
        <v>1.87515612858446</v>
      </c>
      <c r="AM3147" s="11" t="s">
        <v>431</v>
      </c>
      <c r="AP3147">
        <v>0</v>
      </c>
      <c r="AQ3147">
        <v>0</v>
      </c>
      <c r="AR3147">
        <v>0</v>
      </c>
      <c r="AS3147" t="str">
        <f t="shared" si="49"/>
        <v>AR</v>
      </c>
    </row>
    <row r="3148" spans="1:45" x14ac:dyDescent="0.25">
      <c r="A3148">
        <v>3147</v>
      </c>
      <c r="B3148" s="11" t="s">
        <v>445</v>
      </c>
      <c r="C3148" s="1">
        <v>43886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K3148" s="11" t="s">
        <v>432</v>
      </c>
      <c r="AL3148">
        <v>2.3489241225478401</v>
      </c>
      <c r="AM3148" s="11" t="s">
        <v>431</v>
      </c>
      <c r="AP3148">
        <v>0</v>
      </c>
      <c r="AQ3148">
        <v>0</v>
      </c>
      <c r="AR3148">
        <v>0</v>
      </c>
      <c r="AS3148" t="str">
        <f t="shared" si="49"/>
        <v>AR</v>
      </c>
    </row>
    <row r="3149" spans="1:45" x14ac:dyDescent="0.25">
      <c r="A3149">
        <v>3148</v>
      </c>
      <c r="B3149" s="11" t="s">
        <v>445</v>
      </c>
      <c r="C3149" s="1">
        <v>43887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K3149" s="11" t="s">
        <v>432</v>
      </c>
      <c r="AL3149">
        <v>2.8658141977640499</v>
      </c>
      <c r="AM3149" s="11" t="s">
        <v>431</v>
      </c>
      <c r="AP3149">
        <v>0</v>
      </c>
      <c r="AQ3149">
        <v>0</v>
      </c>
      <c r="AR3149">
        <v>0</v>
      </c>
      <c r="AS3149" t="str">
        <f t="shared" si="49"/>
        <v>AR</v>
      </c>
    </row>
    <row r="3150" spans="1:45" x14ac:dyDescent="0.25">
      <c r="A3150">
        <v>3149</v>
      </c>
      <c r="B3150" s="11" t="s">
        <v>445</v>
      </c>
      <c r="C3150" s="1">
        <v>43888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K3150" s="11" t="s">
        <v>432</v>
      </c>
      <c r="AL3150">
        <v>3.3932813083786799</v>
      </c>
      <c r="AM3150" s="11" t="s">
        <v>431</v>
      </c>
      <c r="AP3150">
        <v>0</v>
      </c>
      <c r="AQ3150">
        <v>0</v>
      </c>
      <c r="AR3150">
        <v>0</v>
      </c>
      <c r="AS3150" t="str">
        <f t="shared" si="49"/>
        <v>AR</v>
      </c>
    </row>
    <row r="3151" spans="1:45" x14ac:dyDescent="0.25">
      <c r="A3151">
        <v>3150</v>
      </c>
      <c r="B3151" s="11" t="s">
        <v>445</v>
      </c>
      <c r="C3151" s="1">
        <v>43889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K3151" s="11" t="s">
        <v>432</v>
      </c>
      <c r="AL3151">
        <v>3.8983612595877801</v>
      </c>
      <c r="AM3151" s="11" t="s">
        <v>431</v>
      </c>
      <c r="AP3151">
        <v>0</v>
      </c>
      <c r="AQ3151">
        <v>0</v>
      </c>
      <c r="AR3151">
        <v>0</v>
      </c>
      <c r="AS3151" t="str">
        <f t="shared" si="49"/>
        <v>AR</v>
      </c>
    </row>
    <row r="3152" spans="1:45" x14ac:dyDescent="0.25">
      <c r="A3152">
        <v>3151</v>
      </c>
      <c r="B3152" s="11" t="s">
        <v>445</v>
      </c>
      <c r="C3152" s="1">
        <v>4389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K3152" s="11" t="s">
        <v>432</v>
      </c>
      <c r="AL3152">
        <v>4.3509265015820198</v>
      </c>
      <c r="AM3152" s="11" t="s">
        <v>431</v>
      </c>
      <c r="AP3152">
        <v>0</v>
      </c>
      <c r="AQ3152">
        <v>0</v>
      </c>
      <c r="AR3152">
        <v>0</v>
      </c>
      <c r="AS3152" t="str">
        <f t="shared" si="49"/>
        <v>AR</v>
      </c>
    </row>
    <row r="3153" spans="1:45" x14ac:dyDescent="0.25">
      <c r="A3153">
        <v>3152</v>
      </c>
      <c r="B3153" s="11" t="s">
        <v>445</v>
      </c>
      <c r="C3153" s="1">
        <v>43891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K3153" s="11" t="s">
        <v>432</v>
      </c>
      <c r="AL3153">
        <v>4.72549666396755</v>
      </c>
      <c r="AM3153" s="11" t="s">
        <v>431</v>
      </c>
      <c r="AP3153">
        <v>0.30632437178837901</v>
      </c>
      <c r="AQ3153">
        <v>0</v>
      </c>
      <c r="AR3153">
        <v>2.1664529327305102</v>
      </c>
      <c r="AS3153" t="str">
        <f t="shared" si="49"/>
        <v>AR</v>
      </c>
    </row>
    <row r="3154" spans="1:45" x14ac:dyDescent="0.25">
      <c r="A3154">
        <v>3153</v>
      </c>
      <c r="B3154" s="11" t="s">
        <v>445</v>
      </c>
      <c r="C3154" s="1">
        <v>43892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K3154" s="11" t="s">
        <v>432</v>
      </c>
      <c r="AL3154">
        <v>5.00286737689704</v>
      </c>
      <c r="AM3154" s="11" t="s">
        <v>431</v>
      </c>
      <c r="AP3154">
        <v>1.50226370131138</v>
      </c>
      <c r="AQ3154">
        <v>0</v>
      </c>
      <c r="AR3154">
        <v>8.14748217471573</v>
      </c>
      <c r="AS3154" t="str">
        <f t="shared" si="49"/>
        <v>AR</v>
      </c>
    </row>
    <row r="3155" spans="1:45" x14ac:dyDescent="0.25">
      <c r="A3155">
        <v>3154</v>
      </c>
      <c r="B3155" s="11" t="s">
        <v>445</v>
      </c>
      <c r="C3155" s="1">
        <v>43893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K3155" s="11" t="s">
        <v>432</v>
      </c>
      <c r="AL3155">
        <v>5.1649573327946401</v>
      </c>
      <c r="AM3155" s="11" t="s">
        <v>431</v>
      </c>
      <c r="AP3155">
        <v>5.4751510997989303</v>
      </c>
      <c r="AQ3155">
        <v>0</v>
      </c>
      <c r="AR3155">
        <v>27.219422221365999</v>
      </c>
      <c r="AS3155" t="str">
        <f t="shared" si="49"/>
        <v>AR</v>
      </c>
    </row>
    <row r="3156" spans="1:45" x14ac:dyDescent="0.25">
      <c r="A3156">
        <v>3155</v>
      </c>
      <c r="B3156" s="11" t="s">
        <v>445</v>
      </c>
      <c r="C3156" s="1">
        <v>43894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K3156" s="11" t="s">
        <v>432</v>
      </c>
      <c r="AL3156">
        <v>5.1881745253578497</v>
      </c>
      <c r="AM3156" s="11" t="s">
        <v>431</v>
      </c>
      <c r="AP3156">
        <v>15.4511829620781</v>
      </c>
      <c r="AQ3156">
        <v>0</v>
      </c>
      <c r="AR3156">
        <v>67.593912422539304</v>
      </c>
      <c r="AS3156" t="str">
        <f t="shared" si="49"/>
        <v>AR</v>
      </c>
    </row>
    <row r="3157" spans="1:45" x14ac:dyDescent="0.25">
      <c r="A3157">
        <v>3156</v>
      </c>
      <c r="B3157" s="11" t="s">
        <v>445</v>
      </c>
      <c r="C3157" s="1">
        <v>43895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K3157" s="11" t="s">
        <v>432</v>
      </c>
      <c r="AL3157">
        <v>5.0413840976968496</v>
      </c>
      <c r="AM3157" s="11" t="s">
        <v>431</v>
      </c>
      <c r="AP3157">
        <v>35.122188531278098</v>
      </c>
      <c r="AQ3157">
        <v>1.13742887525495</v>
      </c>
      <c r="AR3157">
        <v>132.78949404712799</v>
      </c>
      <c r="AS3157" t="str">
        <f t="shared" si="49"/>
        <v>AR</v>
      </c>
    </row>
    <row r="3158" spans="1:45" x14ac:dyDescent="0.25">
      <c r="A3158">
        <v>3157</v>
      </c>
      <c r="B3158" s="11" t="s">
        <v>445</v>
      </c>
      <c r="C3158" s="1">
        <v>43896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K3158" s="11" t="s">
        <v>432</v>
      </c>
      <c r="AL3158">
        <v>4.6863444177556799</v>
      </c>
      <c r="AM3158" s="11" t="s">
        <v>432</v>
      </c>
      <c r="AN3158">
        <v>8.2857154898596708</v>
      </c>
      <c r="AP3158">
        <v>59.074444205424498</v>
      </c>
      <c r="AQ3158">
        <v>4.2775826541805699</v>
      </c>
      <c r="AR3158">
        <v>192.58018932674801</v>
      </c>
      <c r="AS3158" t="str">
        <f t="shared" si="49"/>
        <v>AR</v>
      </c>
    </row>
    <row r="3159" spans="1:45" x14ac:dyDescent="0.25">
      <c r="A3159">
        <v>3158</v>
      </c>
      <c r="B3159" s="11" t="s">
        <v>445</v>
      </c>
      <c r="C3159" s="1">
        <v>43897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K3159" s="11" t="s">
        <v>432</v>
      </c>
      <c r="AL3159">
        <v>4.0816941277148304</v>
      </c>
      <c r="AM3159" s="11" t="s">
        <v>432</v>
      </c>
      <c r="AN3159">
        <v>8.2857154898596708</v>
      </c>
      <c r="AP3159">
        <v>84.064035375039197</v>
      </c>
      <c r="AQ3159">
        <v>14.290712867376699</v>
      </c>
      <c r="AR3159">
        <v>231.28785330156501</v>
      </c>
      <c r="AS3159" t="str">
        <f t="shared" si="49"/>
        <v>AR</v>
      </c>
    </row>
    <row r="3160" spans="1:45" x14ac:dyDescent="0.25">
      <c r="A3160">
        <v>3159</v>
      </c>
      <c r="B3160" s="11" t="s">
        <v>445</v>
      </c>
      <c r="C3160" s="1">
        <v>43898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K3160" s="11" t="s">
        <v>432</v>
      </c>
      <c r="AL3160">
        <v>3.1879055738424902</v>
      </c>
      <c r="AM3160" s="11" t="s">
        <v>432</v>
      </c>
      <c r="AN3160">
        <v>8.2857154898596708</v>
      </c>
      <c r="AP3160">
        <v>108.805483165849</v>
      </c>
      <c r="AQ3160">
        <v>35.488085902678598</v>
      </c>
      <c r="AR3160">
        <v>258.12666506013801</v>
      </c>
      <c r="AS3160" t="str">
        <f t="shared" si="49"/>
        <v>AR</v>
      </c>
    </row>
    <row r="3161" spans="1:45" x14ac:dyDescent="0.25">
      <c r="A3161">
        <v>3160</v>
      </c>
      <c r="B3161" s="11" t="s">
        <v>445</v>
      </c>
      <c r="C3161" s="1">
        <v>43899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K3161" s="11" t="s">
        <v>432</v>
      </c>
      <c r="AL3161">
        <v>1.9746545020003601</v>
      </c>
      <c r="AM3161" s="11" t="s">
        <v>432</v>
      </c>
      <c r="AN3161">
        <v>8.2857154898596708</v>
      </c>
      <c r="AP3161">
        <v>133.190856330222</v>
      </c>
      <c r="AQ3161">
        <v>69.717002653427599</v>
      </c>
      <c r="AR3161">
        <v>290.22414489405099</v>
      </c>
      <c r="AS3161" t="str">
        <f t="shared" si="49"/>
        <v>AR</v>
      </c>
    </row>
    <row r="3162" spans="1:45" x14ac:dyDescent="0.25">
      <c r="A3162">
        <v>3161</v>
      </c>
      <c r="B3162" s="11" t="s">
        <v>445</v>
      </c>
      <c r="C3162" s="1">
        <v>4390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 s="11" t="s">
        <v>432</v>
      </c>
      <c r="AL3162">
        <v>0.42718009266102902</v>
      </c>
      <c r="AM3162" s="11" t="s">
        <v>432</v>
      </c>
      <c r="AN3162">
        <v>15.6530634993162</v>
      </c>
      <c r="AO3162">
        <v>0.35544014974402999</v>
      </c>
      <c r="AP3162">
        <v>149.937396109274</v>
      </c>
      <c r="AQ3162">
        <v>84.268592262503105</v>
      </c>
      <c r="AR3162">
        <v>324.205164302946</v>
      </c>
      <c r="AS3162" t="str">
        <f t="shared" si="49"/>
        <v>AR</v>
      </c>
    </row>
    <row r="3163" spans="1:45" x14ac:dyDescent="0.25">
      <c r="A3163">
        <v>3162</v>
      </c>
      <c r="B3163" s="11" t="s">
        <v>445</v>
      </c>
      <c r="C3163" s="1">
        <v>43901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 s="11" t="s">
        <v>432</v>
      </c>
      <c r="AL3163">
        <v>-1.4521309461931899</v>
      </c>
      <c r="AM3163" s="11" t="s">
        <v>432</v>
      </c>
      <c r="AN3163">
        <v>23.0204115087727</v>
      </c>
      <c r="AO3163">
        <v>0.42705976648579802</v>
      </c>
      <c r="AP3163">
        <v>162.59192407391399</v>
      </c>
      <c r="AQ3163">
        <v>93.193747899505297</v>
      </c>
      <c r="AR3163">
        <v>351.35659030666301</v>
      </c>
      <c r="AS3163" t="str">
        <f t="shared" si="49"/>
        <v>AR</v>
      </c>
    </row>
    <row r="3164" spans="1:45" x14ac:dyDescent="0.25">
      <c r="A3164">
        <v>3163</v>
      </c>
      <c r="B3164" s="11" t="s">
        <v>445</v>
      </c>
      <c r="C3164" s="1">
        <v>43902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 s="11" t="s">
        <v>432</v>
      </c>
      <c r="AL3164">
        <v>-3.6409422028991401</v>
      </c>
      <c r="AM3164" s="11" t="s">
        <v>432</v>
      </c>
      <c r="AN3164">
        <v>30.387759518229199</v>
      </c>
      <c r="AO3164">
        <v>0.95792252879039497</v>
      </c>
      <c r="AP3164">
        <v>174.58853026739499</v>
      </c>
      <c r="AQ3164">
        <v>103.079941996801</v>
      </c>
      <c r="AR3164">
        <v>361.92329363517899</v>
      </c>
      <c r="AS3164" t="str">
        <f t="shared" si="49"/>
        <v>AR</v>
      </c>
    </row>
    <row r="3165" spans="1:45" x14ac:dyDescent="0.25">
      <c r="A3165">
        <v>3164</v>
      </c>
      <c r="B3165" s="11" t="s">
        <v>445</v>
      </c>
      <c r="C3165" s="1">
        <v>43903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 s="11" t="s">
        <v>432</v>
      </c>
      <c r="AL3165">
        <v>-6.0972882502056596</v>
      </c>
      <c r="AM3165" s="11" t="s">
        <v>432</v>
      </c>
      <c r="AN3165">
        <v>37.755107527685603</v>
      </c>
      <c r="AO3165">
        <v>1.9202075141432</v>
      </c>
      <c r="AP3165">
        <v>184.58911054351</v>
      </c>
      <c r="AQ3165">
        <v>119.42075171365801</v>
      </c>
      <c r="AR3165">
        <v>376.41415669069602</v>
      </c>
      <c r="AS3165" t="str">
        <f t="shared" si="49"/>
        <v>AR</v>
      </c>
    </row>
    <row r="3166" spans="1:45" x14ac:dyDescent="0.25">
      <c r="A3166">
        <v>3165</v>
      </c>
      <c r="B3166" s="11" t="s">
        <v>445</v>
      </c>
      <c r="C3166" s="1">
        <v>43904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 s="11" t="s">
        <v>432</v>
      </c>
      <c r="AL3166">
        <v>-8.7608799828732202</v>
      </c>
      <c r="AM3166" s="11" t="s">
        <v>432</v>
      </c>
      <c r="AN3166">
        <v>45.122455537142301</v>
      </c>
      <c r="AO3166">
        <v>3.3084301604444999</v>
      </c>
      <c r="AP3166">
        <v>187.78000220531999</v>
      </c>
      <c r="AQ3166">
        <v>122.347160844002</v>
      </c>
      <c r="AR3166">
        <v>384.48740136257197</v>
      </c>
      <c r="AS3166" t="str">
        <f t="shared" si="49"/>
        <v>AR</v>
      </c>
    </row>
    <row r="3167" spans="1:45" x14ac:dyDescent="0.25">
      <c r="A3167">
        <v>3166</v>
      </c>
      <c r="B3167" s="11" t="s">
        <v>445</v>
      </c>
      <c r="C3167" s="1">
        <v>43905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 s="11" t="s">
        <v>432</v>
      </c>
      <c r="AL3167">
        <v>-11.5569958211382</v>
      </c>
      <c r="AM3167" s="11" t="s">
        <v>432</v>
      </c>
      <c r="AN3167">
        <v>52.4898035465988</v>
      </c>
      <c r="AO3167">
        <v>4.9310377322078001</v>
      </c>
      <c r="AP3167">
        <v>188.36527156601801</v>
      </c>
      <c r="AQ3167">
        <v>123.448345093971</v>
      </c>
      <c r="AR3167">
        <v>384.33870633822397</v>
      </c>
      <c r="AS3167" t="str">
        <f t="shared" si="49"/>
        <v>AR</v>
      </c>
    </row>
    <row r="3168" spans="1:45" x14ac:dyDescent="0.25">
      <c r="A3168">
        <v>3167</v>
      </c>
      <c r="B3168" s="11" t="s">
        <v>445</v>
      </c>
      <c r="C3168" s="1">
        <v>43906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 s="11" t="s">
        <v>432</v>
      </c>
      <c r="AL3168">
        <v>-14.402136071737401</v>
      </c>
      <c r="AM3168" s="11" t="s">
        <v>432</v>
      </c>
      <c r="AN3168">
        <v>59.857151556055101</v>
      </c>
      <c r="AO3168">
        <v>6.69628630213872</v>
      </c>
      <c r="AP3168">
        <v>186.609961354864</v>
      </c>
      <c r="AQ3168">
        <v>119.201002315708</v>
      </c>
      <c r="AR3168">
        <v>375.59706626252301</v>
      </c>
      <c r="AS3168" t="str">
        <f t="shared" si="49"/>
        <v>AR</v>
      </c>
    </row>
    <row r="3169" spans="1:45" x14ac:dyDescent="0.25">
      <c r="A3169">
        <v>3168</v>
      </c>
      <c r="B3169" s="11" t="s">
        <v>445</v>
      </c>
      <c r="C3169" s="1">
        <v>43907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 s="11" t="s">
        <v>432</v>
      </c>
      <c r="AL3169">
        <v>-17.209618093486601</v>
      </c>
      <c r="AM3169" s="11" t="s">
        <v>432</v>
      </c>
      <c r="AN3169">
        <v>79.265317641908894</v>
      </c>
      <c r="AO3169">
        <v>8.8747693361137205</v>
      </c>
      <c r="AP3169">
        <v>181.83239638107401</v>
      </c>
      <c r="AQ3169">
        <v>114.230665110573</v>
      </c>
      <c r="AR3169">
        <v>363.71660438845498</v>
      </c>
      <c r="AS3169" t="str">
        <f t="shared" si="49"/>
        <v>AR</v>
      </c>
    </row>
    <row r="3170" spans="1:45" x14ac:dyDescent="0.25">
      <c r="A3170">
        <v>3169</v>
      </c>
      <c r="B3170" s="11" t="s">
        <v>445</v>
      </c>
      <c r="C3170" s="1">
        <v>43908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 s="11" t="s">
        <v>432</v>
      </c>
      <c r="AL3170">
        <v>-19.897004697531798</v>
      </c>
      <c r="AM3170" s="11" t="s">
        <v>432</v>
      </c>
      <c r="AN3170">
        <v>98.673483727762203</v>
      </c>
      <c r="AO3170">
        <v>11.9549608402479</v>
      </c>
      <c r="AP3170">
        <v>174.04168535574601</v>
      </c>
      <c r="AQ3170">
        <v>107.45751951926999</v>
      </c>
      <c r="AR3170">
        <v>347.54170441179798</v>
      </c>
      <c r="AS3170" t="str">
        <f t="shared" si="49"/>
        <v>AR</v>
      </c>
    </row>
    <row r="3171" spans="1:45" x14ac:dyDescent="0.25">
      <c r="A3171">
        <v>3170</v>
      </c>
      <c r="B3171" s="11" t="s">
        <v>445</v>
      </c>
      <c r="C3171" s="1">
        <v>43909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 s="11" t="s">
        <v>432</v>
      </c>
      <c r="AL3171">
        <v>-22.391702476621099</v>
      </c>
      <c r="AM3171" s="11" t="s">
        <v>432</v>
      </c>
      <c r="AN3171">
        <v>118.081649813616</v>
      </c>
      <c r="AO3171">
        <v>16.270676045551301</v>
      </c>
      <c r="AP3171">
        <v>171.026730665234</v>
      </c>
      <c r="AQ3171">
        <v>108.588032894053</v>
      </c>
      <c r="AR3171">
        <v>342.83693422219301</v>
      </c>
      <c r="AS3171" t="str">
        <f t="shared" si="49"/>
        <v>AR</v>
      </c>
    </row>
    <row r="3172" spans="1:45" x14ac:dyDescent="0.25">
      <c r="A3172">
        <v>3171</v>
      </c>
      <c r="B3172" s="11" t="s">
        <v>445</v>
      </c>
      <c r="C3172" s="1">
        <v>43910</v>
      </c>
      <c r="D3172">
        <v>4.3339499999999997</v>
      </c>
      <c r="E3172">
        <v>2.95</v>
      </c>
      <c r="F3172">
        <v>6.6</v>
      </c>
      <c r="G3172">
        <v>1</v>
      </c>
      <c r="H3172">
        <v>1</v>
      </c>
      <c r="I3172">
        <v>1</v>
      </c>
      <c r="J3172">
        <v>1</v>
      </c>
      <c r="K3172">
        <v>1</v>
      </c>
      <c r="L3172">
        <v>1</v>
      </c>
      <c r="M3172">
        <v>0</v>
      </c>
      <c r="N3172">
        <v>0</v>
      </c>
      <c r="O3172">
        <v>0</v>
      </c>
      <c r="P3172">
        <v>4.3339499999999997</v>
      </c>
      <c r="Q3172">
        <v>2.95</v>
      </c>
      <c r="R3172">
        <v>6.6</v>
      </c>
      <c r="S3172">
        <v>1</v>
      </c>
      <c r="T3172">
        <v>1</v>
      </c>
      <c r="U3172">
        <v>1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 s="11" t="s">
        <v>432</v>
      </c>
      <c r="AL3172">
        <v>-24.6351983643615</v>
      </c>
      <c r="AM3172" s="11" t="s">
        <v>432</v>
      </c>
      <c r="AN3172">
        <v>137.48981589946899</v>
      </c>
      <c r="AO3172">
        <v>21.705578033978401</v>
      </c>
      <c r="AP3172">
        <v>174.768339489151</v>
      </c>
      <c r="AQ3172">
        <v>109.57789378891501</v>
      </c>
      <c r="AR3172">
        <v>357.73589487044097</v>
      </c>
      <c r="AS3172" t="str">
        <f t="shared" si="49"/>
        <v>AR</v>
      </c>
    </row>
    <row r="3173" spans="1:45" x14ac:dyDescent="0.25">
      <c r="A3173">
        <v>3172</v>
      </c>
      <c r="B3173" s="11" t="s">
        <v>445</v>
      </c>
      <c r="C3173" s="1">
        <v>43911</v>
      </c>
      <c r="D3173">
        <v>8.6803000000000008</v>
      </c>
      <c r="E3173">
        <v>6.45</v>
      </c>
      <c r="F3173">
        <v>11.75</v>
      </c>
      <c r="G3173">
        <v>2</v>
      </c>
      <c r="H3173">
        <v>2</v>
      </c>
      <c r="I3173">
        <v>2</v>
      </c>
      <c r="J3173">
        <v>2</v>
      </c>
      <c r="K3173">
        <v>2</v>
      </c>
      <c r="L3173">
        <v>2</v>
      </c>
      <c r="M3173">
        <v>0</v>
      </c>
      <c r="N3173">
        <v>0</v>
      </c>
      <c r="O3173">
        <v>0</v>
      </c>
      <c r="P3173">
        <v>4.3463500000000002</v>
      </c>
      <c r="Q3173">
        <v>2.95</v>
      </c>
      <c r="R3173">
        <v>6.85</v>
      </c>
      <c r="S3173">
        <v>1</v>
      </c>
      <c r="T3173">
        <v>1</v>
      </c>
      <c r="U3173">
        <v>1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 s="11" t="s">
        <v>432</v>
      </c>
      <c r="AL3173">
        <v>-26.587299213256699</v>
      </c>
      <c r="AM3173" s="11" t="s">
        <v>432</v>
      </c>
      <c r="AN3173">
        <v>156.89798198532301</v>
      </c>
      <c r="AO3173">
        <v>27.6176021595446</v>
      </c>
      <c r="AP3173">
        <v>190.88268068162699</v>
      </c>
      <c r="AQ3173">
        <v>107.869816769694</v>
      </c>
      <c r="AR3173">
        <v>412.50380547130402</v>
      </c>
      <c r="AS3173" t="str">
        <f t="shared" si="49"/>
        <v>AR</v>
      </c>
    </row>
    <row r="3174" spans="1:45" x14ac:dyDescent="0.25">
      <c r="A3174">
        <v>3173</v>
      </c>
      <c r="B3174" s="11" t="s">
        <v>445</v>
      </c>
      <c r="C3174" s="1">
        <v>43912</v>
      </c>
      <c r="D3174">
        <v>13.03185</v>
      </c>
      <c r="E3174">
        <v>10.248749999999999</v>
      </c>
      <c r="F3174">
        <v>16.80125</v>
      </c>
      <c r="G3174">
        <v>3</v>
      </c>
      <c r="H3174">
        <v>3</v>
      </c>
      <c r="I3174">
        <v>3</v>
      </c>
      <c r="J3174">
        <v>3</v>
      </c>
      <c r="K3174">
        <v>3</v>
      </c>
      <c r="L3174">
        <v>3</v>
      </c>
      <c r="M3174">
        <v>0</v>
      </c>
      <c r="N3174">
        <v>0</v>
      </c>
      <c r="O3174">
        <v>0</v>
      </c>
      <c r="P3174">
        <v>4.3515499999999996</v>
      </c>
      <c r="Q3174">
        <v>3</v>
      </c>
      <c r="R3174">
        <v>6.7</v>
      </c>
      <c r="S3174">
        <v>1</v>
      </c>
      <c r="T3174">
        <v>1</v>
      </c>
      <c r="U3174">
        <v>1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 s="11" t="s">
        <v>432</v>
      </c>
      <c r="AL3174">
        <v>-28.228811434683799</v>
      </c>
      <c r="AM3174" s="11" t="s">
        <v>432</v>
      </c>
      <c r="AN3174">
        <v>176.30614807117701</v>
      </c>
      <c r="AO3174">
        <v>33.105932881607998</v>
      </c>
      <c r="AP3174">
        <v>215.730040040056</v>
      </c>
      <c r="AQ3174">
        <v>112.12150615098</v>
      </c>
      <c r="AR3174">
        <v>500.300422730577</v>
      </c>
      <c r="AS3174" t="str">
        <f t="shared" si="49"/>
        <v>AR</v>
      </c>
    </row>
    <row r="3175" spans="1:45" x14ac:dyDescent="0.25">
      <c r="A3175">
        <v>3174</v>
      </c>
      <c r="B3175" s="11" t="s">
        <v>445</v>
      </c>
      <c r="C3175" s="1">
        <v>43913</v>
      </c>
      <c r="D3175">
        <v>17.37115</v>
      </c>
      <c r="E3175">
        <v>14</v>
      </c>
      <c r="F3175">
        <v>22.05</v>
      </c>
      <c r="G3175">
        <v>4.2958999999999996</v>
      </c>
      <c r="H3175">
        <v>4.05</v>
      </c>
      <c r="I3175">
        <v>4.6500000000000004</v>
      </c>
      <c r="J3175">
        <v>4.2178500000000003</v>
      </c>
      <c r="K3175">
        <v>4.05</v>
      </c>
      <c r="L3175">
        <v>4.5</v>
      </c>
      <c r="M3175">
        <v>0</v>
      </c>
      <c r="N3175">
        <v>0</v>
      </c>
      <c r="O3175">
        <v>0</v>
      </c>
      <c r="P3175">
        <v>4.3392999999999997</v>
      </c>
      <c r="Q3175">
        <v>3</v>
      </c>
      <c r="R3175">
        <v>6.75</v>
      </c>
      <c r="S3175">
        <v>1.2959000000000001</v>
      </c>
      <c r="T3175">
        <v>1.05</v>
      </c>
      <c r="U3175">
        <v>1.65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 s="11" t="s">
        <v>432</v>
      </c>
      <c r="AL3175">
        <v>-29.561725412652098</v>
      </c>
      <c r="AM3175" s="11" t="s">
        <v>432</v>
      </c>
      <c r="AN3175">
        <v>195.71431415703</v>
      </c>
      <c r="AO3175">
        <v>37.496308320906003</v>
      </c>
      <c r="AP3175">
        <v>248.09634991600601</v>
      </c>
      <c r="AQ3175">
        <v>126.643015185462</v>
      </c>
      <c r="AR3175">
        <v>566.64370486527798</v>
      </c>
      <c r="AS3175" t="str">
        <f t="shared" si="49"/>
        <v>AR</v>
      </c>
    </row>
    <row r="3176" spans="1:45" x14ac:dyDescent="0.25">
      <c r="A3176">
        <v>3175</v>
      </c>
      <c r="B3176" s="11" t="s">
        <v>445</v>
      </c>
      <c r="C3176" s="1">
        <v>43914</v>
      </c>
      <c r="D3176">
        <v>21.628799999999998</v>
      </c>
      <c r="E3176">
        <v>17.848749999999999</v>
      </c>
      <c r="F3176">
        <v>26.502500000000001</v>
      </c>
      <c r="G3176">
        <v>5.5887500000000001</v>
      </c>
      <c r="H3176">
        <v>5.25</v>
      </c>
      <c r="I3176">
        <v>6.05</v>
      </c>
      <c r="J3176">
        <v>5.4326499999999998</v>
      </c>
      <c r="K3176">
        <v>5.15</v>
      </c>
      <c r="L3176">
        <v>5.8012499999999996</v>
      </c>
      <c r="M3176">
        <v>2</v>
      </c>
      <c r="N3176">
        <v>2</v>
      </c>
      <c r="O3176">
        <v>2</v>
      </c>
      <c r="P3176">
        <v>4.2576499999999999</v>
      </c>
      <c r="Q3176">
        <v>3</v>
      </c>
      <c r="R3176">
        <v>6.45</v>
      </c>
      <c r="S3176">
        <v>1.2928500000000001</v>
      </c>
      <c r="T3176">
        <v>1.05</v>
      </c>
      <c r="U3176">
        <v>1.6</v>
      </c>
      <c r="V3176">
        <v>2</v>
      </c>
      <c r="W3176">
        <v>2</v>
      </c>
      <c r="X3176">
        <v>2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 s="11" t="s">
        <v>432</v>
      </c>
      <c r="AL3176">
        <v>-30.608497528664302</v>
      </c>
      <c r="AM3176" s="11" t="s">
        <v>432</v>
      </c>
      <c r="AN3176">
        <v>304.16330950952801</v>
      </c>
      <c r="AO3176">
        <v>40.608731379225901</v>
      </c>
      <c r="AP3176">
        <v>276.97605417275298</v>
      </c>
      <c r="AQ3176">
        <v>142.84403948012201</v>
      </c>
      <c r="AR3176">
        <v>604.92510051602505</v>
      </c>
      <c r="AS3176" t="str">
        <f t="shared" si="49"/>
        <v>AR</v>
      </c>
    </row>
    <row r="3177" spans="1:45" x14ac:dyDescent="0.25">
      <c r="A3177">
        <v>3176</v>
      </c>
      <c r="B3177" s="11" t="s">
        <v>445</v>
      </c>
      <c r="C3177" s="1">
        <v>43915</v>
      </c>
      <c r="D3177">
        <v>25.930350000000001</v>
      </c>
      <c r="E3177">
        <v>21.848749999999999</v>
      </c>
      <c r="F3177">
        <v>31.401250000000001</v>
      </c>
      <c r="G3177">
        <v>6.8795000000000002</v>
      </c>
      <c r="H3177">
        <v>6.4</v>
      </c>
      <c r="I3177">
        <v>7.4</v>
      </c>
      <c r="J3177">
        <v>6.65015</v>
      </c>
      <c r="K3177">
        <v>6.3</v>
      </c>
      <c r="L3177">
        <v>7.1</v>
      </c>
      <c r="M3177">
        <v>0</v>
      </c>
      <c r="N3177">
        <v>0</v>
      </c>
      <c r="O3177">
        <v>0</v>
      </c>
      <c r="P3177">
        <v>4.3015499999999998</v>
      </c>
      <c r="Q3177">
        <v>2.95</v>
      </c>
      <c r="R3177">
        <v>6.6012500000000003</v>
      </c>
      <c r="S3177">
        <v>1.2907500000000001</v>
      </c>
      <c r="T3177">
        <v>1.05</v>
      </c>
      <c r="U3177">
        <v>1.6</v>
      </c>
      <c r="V3177">
        <v>2</v>
      </c>
      <c r="W3177">
        <v>2</v>
      </c>
      <c r="X3177">
        <v>2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1</v>
      </c>
      <c r="AF3177">
        <v>1</v>
      </c>
      <c r="AG3177">
        <v>1</v>
      </c>
      <c r="AH3177">
        <v>1</v>
      </c>
      <c r="AI3177">
        <v>1</v>
      </c>
      <c r="AJ3177">
        <v>1</v>
      </c>
      <c r="AK3177" s="11" t="s">
        <v>432</v>
      </c>
      <c r="AL3177">
        <v>-31.4064241687826</v>
      </c>
      <c r="AM3177" s="11" t="s">
        <v>432</v>
      </c>
      <c r="AN3177">
        <v>412.61230486202697</v>
      </c>
      <c r="AO3177">
        <v>42.573464477824899</v>
      </c>
      <c r="AP3177">
        <v>298.32166198990302</v>
      </c>
      <c r="AQ3177">
        <v>182.419077823859</v>
      </c>
      <c r="AR3177">
        <v>628.53838544085204</v>
      </c>
      <c r="AS3177" t="str">
        <f t="shared" si="49"/>
        <v>AR</v>
      </c>
    </row>
    <row r="3178" spans="1:45" x14ac:dyDescent="0.25">
      <c r="A3178">
        <v>3177</v>
      </c>
      <c r="B3178" s="11" t="s">
        <v>445</v>
      </c>
      <c r="C3178" s="1">
        <v>43916</v>
      </c>
      <c r="D3178">
        <v>29.284700000000001</v>
      </c>
      <c r="E3178">
        <v>24.65</v>
      </c>
      <c r="F3178">
        <v>35.201250000000002</v>
      </c>
      <c r="G3178">
        <v>7.1715</v>
      </c>
      <c r="H3178">
        <v>6.7</v>
      </c>
      <c r="I3178">
        <v>7.7512499999999998</v>
      </c>
      <c r="J3178">
        <v>6.86625</v>
      </c>
      <c r="K3178">
        <v>6.45</v>
      </c>
      <c r="L3178">
        <v>7.3512500000000003</v>
      </c>
      <c r="M3178">
        <v>0</v>
      </c>
      <c r="N3178">
        <v>0</v>
      </c>
      <c r="O3178">
        <v>0</v>
      </c>
      <c r="P3178">
        <v>4.3543500000000002</v>
      </c>
      <c r="Q3178">
        <v>3</v>
      </c>
      <c r="R3178">
        <v>6.55</v>
      </c>
      <c r="S3178">
        <v>1.292</v>
      </c>
      <c r="T3178">
        <v>1.1000000000000001</v>
      </c>
      <c r="U3178">
        <v>1.6</v>
      </c>
      <c r="V3178">
        <v>2</v>
      </c>
      <c r="W3178">
        <v>2</v>
      </c>
      <c r="X3178">
        <v>2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1</v>
      </c>
      <c r="AF3178">
        <v>1</v>
      </c>
      <c r="AG3178">
        <v>1</v>
      </c>
      <c r="AH3178">
        <v>2</v>
      </c>
      <c r="AI3178">
        <v>2</v>
      </c>
      <c r="AJ3178">
        <v>2</v>
      </c>
      <c r="AK3178" s="11" t="s">
        <v>432</v>
      </c>
      <c r="AL3178">
        <v>-32.000793280442402</v>
      </c>
      <c r="AM3178" s="11" t="s">
        <v>432</v>
      </c>
      <c r="AN3178">
        <v>521.06130021452395</v>
      </c>
      <c r="AO3178">
        <v>43.5478504678387</v>
      </c>
      <c r="AP3178">
        <v>305.84760933601802</v>
      </c>
      <c r="AQ3178">
        <v>197.84047402669199</v>
      </c>
      <c r="AR3178">
        <v>618.10266951158496</v>
      </c>
      <c r="AS3178" t="str">
        <f t="shared" si="49"/>
        <v>AR</v>
      </c>
    </row>
    <row r="3179" spans="1:45" x14ac:dyDescent="0.25">
      <c r="A3179">
        <v>3178</v>
      </c>
      <c r="B3179" s="11" t="s">
        <v>445</v>
      </c>
      <c r="C3179" s="1">
        <v>43917</v>
      </c>
      <c r="D3179">
        <v>29.63025</v>
      </c>
      <c r="E3179">
        <v>24.998750000000001</v>
      </c>
      <c r="F3179">
        <v>35.60125</v>
      </c>
      <c r="G3179">
        <v>7.4566499999999998</v>
      </c>
      <c r="H3179">
        <v>6.9</v>
      </c>
      <c r="I3179">
        <v>8.1</v>
      </c>
      <c r="J3179">
        <v>7.0773999999999999</v>
      </c>
      <c r="K3179">
        <v>6.6</v>
      </c>
      <c r="L3179">
        <v>7.65</v>
      </c>
      <c r="M3179">
        <v>1</v>
      </c>
      <c r="N3179">
        <v>1</v>
      </c>
      <c r="O3179">
        <v>1</v>
      </c>
      <c r="P3179">
        <v>4.3836000000000004</v>
      </c>
      <c r="Q3179">
        <v>2.95</v>
      </c>
      <c r="R3179">
        <v>6.6012500000000003</v>
      </c>
      <c r="S3179">
        <v>1.28515</v>
      </c>
      <c r="T3179">
        <v>1.05</v>
      </c>
      <c r="U3179">
        <v>1.6</v>
      </c>
      <c r="V3179">
        <v>3</v>
      </c>
      <c r="W3179">
        <v>3</v>
      </c>
      <c r="X3179">
        <v>3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1</v>
      </c>
      <c r="AF3179">
        <v>1</v>
      </c>
      <c r="AG3179">
        <v>1</v>
      </c>
      <c r="AH3179">
        <v>3</v>
      </c>
      <c r="AI3179">
        <v>3</v>
      </c>
      <c r="AJ3179">
        <v>3</v>
      </c>
      <c r="AK3179" s="11" t="s">
        <v>432</v>
      </c>
      <c r="AL3179">
        <v>-32.438643517676702</v>
      </c>
      <c r="AM3179" s="11" t="s">
        <v>432</v>
      </c>
      <c r="AN3179">
        <v>629.51029556702497</v>
      </c>
      <c r="AO3179">
        <v>43.729040105420701</v>
      </c>
      <c r="AP3179">
        <v>298.366041189052</v>
      </c>
      <c r="AQ3179">
        <v>173.22608478109001</v>
      </c>
      <c r="AR3179">
        <v>608.00293788423903</v>
      </c>
      <c r="AS3179" t="str">
        <f t="shared" si="49"/>
        <v>AR</v>
      </c>
    </row>
    <row r="3180" spans="1:45" x14ac:dyDescent="0.25">
      <c r="A3180">
        <v>3179</v>
      </c>
      <c r="B3180" s="11" t="s">
        <v>445</v>
      </c>
      <c r="C3180" s="1">
        <v>43918</v>
      </c>
      <c r="D3180">
        <v>29.892199999999999</v>
      </c>
      <c r="E3180">
        <v>25.297499999999999</v>
      </c>
      <c r="F3180">
        <v>35.403750000000002</v>
      </c>
      <c r="G3180">
        <v>7.74925</v>
      </c>
      <c r="H3180">
        <v>7.1</v>
      </c>
      <c r="I3180">
        <v>8.5</v>
      </c>
      <c r="J3180">
        <v>7.2937500000000002</v>
      </c>
      <c r="K3180">
        <v>6.8</v>
      </c>
      <c r="L3180">
        <v>7.9</v>
      </c>
      <c r="M3180">
        <v>2</v>
      </c>
      <c r="N3180">
        <v>2</v>
      </c>
      <c r="O3180">
        <v>2</v>
      </c>
      <c r="P3180">
        <v>4.3154500000000002</v>
      </c>
      <c r="Q3180">
        <v>3</v>
      </c>
      <c r="R3180">
        <v>6.5512499999999996</v>
      </c>
      <c r="S3180">
        <v>1.2926</v>
      </c>
      <c r="T3180">
        <v>1.05</v>
      </c>
      <c r="U3180">
        <v>1.6</v>
      </c>
      <c r="V3180">
        <v>5</v>
      </c>
      <c r="W3180">
        <v>5</v>
      </c>
      <c r="X3180">
        <v>5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1</v>
      </c>
      <c r="AF3180">
        <v>1</v>
      </c>
      <c r="AG3180">
        <v>1</v>
      </c>
      <c r="AH3180">
        <v>4</v>
      </c>
      <c r="AI3180">
        <v>4</v>
      </c>
      <c r="AJ3180">
        <v>4</v>
      </c>
      <c r="AK3180" s="11" t="s">
        <v>432</v>
      </c>
      <c r="AL3180">
        <v>-32.763560915822197</v>
      </c>
      <c r="AM3180" s="11" t="s">
        <v>432</v>
      </c>
      <c r="AN3180">
        <v>737.959290919522</v>
      </c>
      <c r="AO3180">
        <v>43.568373275387202</v>
      </c>
      <c r="AP3180">
        <v>276.295081296533</v>
      </c>
      <c r="AQ3180">
        <v>145.292919251526</v>
      </c>
      <c r="AR3180">
        <v>577.874500941512</v>
      </c>
      <c r="AS3180" t="str">
        <f t="shared" si="49"/>
        <v>AR</v>
      </c>
    </row>
    <row r="3181" spans="1:45" x14ac:dyDescent="0.25">
      <c r="A3181">
        <v>3180</v>
      </c>
      <c r="B3181" s="11" t="s">
        <v>445</v>
      </c>
      <c r="C3181" s="1">
        <v>43919</v>
      </c>
      <c r="D3181">
        <v>30.136649999999999</v>
      </c>
      <c r="E3181">
        <v>25.69875</v>
      </c>
      <c r="F3181">
        <v>35.453749999999999</v>
      </c>
      <c r="G3181">
        <v>8.0417500000000004</v>
      </c>
      <c r="H3181">
        <v>7.3987499999999997</v>
      </c>
      <c r="I3181">
        <v>8.85</v>
      </c>
      <c r="J3181">
        <v>7.51</v>
      </c>
      <c r="K3181">
        <v>6.95</v>
      </c>
      <c r="L3181">
        <v>8.15</v>
      </c>
      <c r="M3181">
        <v>1</v>
      </c>
      <c r="N3181">
        <v>1</v>
      </c>
      <c r="O3181">
        <v>1</v>
      </c>
      <c r="P3181">
        <v>4.30525</v>
      </c>
      <c r="Q3181">
        <v>2.9987499999999998</v>
      </c>
      <c r="R3181">
        <v>6.65</v>
      </c>
      <c r="S3181">
        <v>1.2925</v>
      </c>
      <c r="T3181">
        <v>1.05</v>
      </c>
      <c r="U3181">
        <v>1.6</v>
      </c>
      <c r="V3181">
        <v>6</v>
      </c>
      <c r="W3181">
        <v>6</v>
      </c>
      <c r="X3181">
        <v>6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1</v>
      </c>
      <c r="AF3181">
        <v>1</v>
      </c>
      <c r="AG3181">
        <v>1</v>
      </c>
      <c r="AH3181">
        <v>5</v>
      </c>
      <c r="AI3181">
        <v>5</v>
      </c>
      <c r="AJ3181">
        <v>5</v>
      </c>
      <c r="AK3181" s="11" t="s">
        <v>432</v>
      </c>
      <c r="AL3181">
        <v>-33.013094467539702</v>
      </c>
      <c r="AM3181" s="11" t="s">
        <v>432</v>
      </c>
      <c r="AN3181">
        <v>846.40828627201904</v>
      </c>
      <c r="AO3181">
        <v>43.7778852407261</v>
      </c>
      <c r="AP3181">
        <v>245.822291360571</v>
      </c>
      <c r="AQ3181">
        <v>115.369372504548</v>
      </c>
      <c r="AR3181">
        <v>530.85874719585001</v>
      </c>
      <c r="AS3181" t="str">
        <f t="shared" si="49"/>
        <v>AR</v>
      </c>
    </row>
    <row r="3182" spans="1:45" x14ac:dyDescent="0.25">
      <c r="A3182">
        <v>3181</v>
      </c>
      <c r="B3182" s="11" t="s">
        <v>445</v>
      </c>
      <c r="C3182" s="1">
        <v>43920</v>
      </c>
      <c r="D3182">
        <v>30.3916</v>
      </c>
      <c r="E3182">
        <v>25.7</v>
      </c>
      <c r="F3182">
        <v>35.701250000000002</v>
      </c>
      <c r="G3182">
        <v>8.3417999999999992</v>
      </c>
      <c r="H3182">
        <v>7.6</v>
      </c>
      <c r="I3182">
        <v>9.15</v>
      </c>
      <c r="J3182">
        <v>7.7292500000000004</v>
      </c>
      <c r="K3182">
        <v>7.1</v>
      </c>
      <c r="L3182">
        <v>8.4499999999999993</v>
      </c>
      <c r="M3182">
        <v>1</v>
      </c>
      <c r="N3182">
        <v>1</v>
      </c>
      <c r="O3182">
        <v>1</v>
      </c>
      <c r="P3182">
        <v>4.3022499999999999</v>
      </c>
      <c r="Q3182">
        <v>3</v>
      </c>
      <c r="R3182">
        <v>6.55</v>
      </c>
      <c r="S3182">
        <v>1.3000499999999999</v>
      </c>
      <c r="T3182">
        <v>1.05</v>
      </c>
      <c r="U3182">
        <v>1.6</v>
      </c>
      <c r="V3182">
        <v>7</v>
      </c>
      <c r="W3182">
        <v>7</v>
      </c>
      <c r="X3182">
        <v>7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1</v>
      </c>
      <c r="AF3182">
        <v>1</v>
      </c>
      <c r="AG3182">
        <v>1</v>
      </c>
      <c r="AH3182">
        <v>6</v>
      </c>
      <c r="AI3182">
        <v>6</v>
      </c>
      <c r="AJ3182">
        <v>6</v>
      </c>
      <c r="AK3182" s="11" t="s">
        <v>432</v>
      </c>
      <c r="AL3182">
        <v>-33.216921288864803</v>
      </c>
      <c r="AM3182" s="11" t="s">
        <v>432</v>
      </c>
      <c r="AN3182">
        <v>954.85728162452006</v>
      </c>
      <c r="AO3182">
        <v>44.996718501757201</v>
      </c>
      <c r="AP3182">
        <v>215.29176525248801</v>
      </c>
      <c r="AQ3182">
        <v>109.70513489427501</v>
      </c>
      <c r="AR3182">
        <v>457.94596184864503</v>
      </c>
      <c r="AS3182" t="str">
        <f t="shared" si="49"/>
        <v>AR</v>
      </c>
    </row>
    <row r="3183" spans="1:45" x14ac:dyDescent="0.25">
      <c r="A3183">
        <v>3182</v>
      </c>
      <c r="B3183" s="11" t="s">
        <v>445</v>
      </c>
      <c r="C3183" s="1">
        <v>43921</v>
      </c>
      <c r="D3183">
        <v>30.7273</v>
      </c>
      <c r="E3183">
        <v>26.25</v>
      </c>
      <c r="F3183">
        <v>35.799999999999997</v>
      </c>
      <c r="G3183">
        <v>8.6336999999999993</v>
      </c>
      <c r="H3183">
        <v>7.85</v>
      </c>
      <c r="I3183">
        <v>9.5500000000000007</v>
      </c>
      <c r="J3183">
        <v>7.9458500000000001</v>
      </c>
      <c r="K3183">
        <v>7.25</v>
      </c>
      <c r="L3183">
        <v>8.65</v>
      </c>
      <c r="M3183">
        <v>1</v>
      </c>
      <c r="N3183">
        <v>1</v>
      </c>
      <c r="O3183">
        <v>1</v>
      </c>
      <c r="P3183">
        <v>4.3082000000000003</v>
      </c>
      <c r="Q3183">
        <v>3</v>
      </c>
      <c r="R3183">
        <v>6.5012499999999998</v>
      </c>
      <c r="S3183">
        <v>1.2919</v>
      </c>
      <c r="T3183">
        <v>1.05</v>
      </c>
      <c r="U3183">
        <v>1.6</v>
      </c>
      <c r="V3183">
        <v>8</v>
      </c>
      <c r="W3183">
        <v>8</v>
      </c>
      <c r="X3183">
        <v>8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1</v>
      </c>
      <c r="AF3183">
        <v>1</v>
      </c>
      <c r="AG3183">
        <v>1</v>
      </c>
      <c r="AH3183">
        <v>7</v>
      </c>
      <c r="AI3183">
        <v>7</v>
      </c>
      <c r="AJ3183">
        <v>7</v>
      </c>
      <c r="AK3183" s="11" t="s">
        <v>432</v>
      </c>
      <c r="AL3183">
        <v>-33.395677984331002</v>
      </c>
      <c r="AM3183" s="11" t="s">
        <v>432</v>
      </c>
      <c r="AN3183">
        <v>949.63279106933498</v>
      </c>
      <c r="AO3183">
        <v>47.4064567190281</v>
      </c>
      <c r="AP3183">
        <v>188.976756438687</v>
      </c>
      <c r="AQ3183">
        <v>107.533679246489</v>
      </c>
      <c r="AR3183">
        <v>382.58807937681598</v>
      </c>
      <c r="AS3183" t="str">
        <f t="shared" si="49"/>
        <v>AR</v>
      </c>
    </row>
    <row r="3184" spans="1:45" x14ac:dyDescent="0.25">
      <c r="A3184">
        <v>3183</v>
      </c>
      <c r="B3184" s="11" t="s">
        <v>445</v>
      </c>
      <c r="C3184" s="1">
        <v>43922</v>
      </c>
      <c r="D3184">
        <v>31.05275</v>
      </c>
      <c r="E3184">
        <v>26.65</v>
      </c>
      <c r="F3184">
        <v>36.151249999999997</v>
      </c>
      <c r="G3184">
        <v>8.9211500000000008</v>
      </c>
      <c r="H3184">
        <v>8.0987500000000008</v>
      </c>
      <c r="I3184">
        <v>9.85</v>
      </c>
      <c r="J3184">
        <v>8.1548499999999997</v>
      </c>
      <c r="K3184">
        <v>7.45</v>
      </c>
      <c r="L3184">
        <v>8.9</v>
      </c>
      <c r="M3184">
        <v>2</v>
      </c>
      <c r="N3184">
        <v>2</v>
      </c>
      <c r="O3184">
        <v>2</v>
      </c>
      <c r="P3184">
        <v>4.3343999999999996</v>
      </c>
      <c r="Q3184">
        <v>3</v>
      </c>
      <c r="R3184">
        <v>6.55</v>
      </c>
      <c r="S3184">
        <v>1.28745</v>
      </c>
      <c r="T3184">
        <v>1.05</v>
      </c>
      <c r="U3184">
        <v>1.6</v>
      </c>
      <c r="V3184">
        <v>10</v>
      </c>
      <c r="W3184">
        <v>10</v>
      </c>
      <c r="X3184">
        <v>1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1</v>
      </c>
      <c r="AF3184">
        <v>1</v>
      </c>
      <c r="AG3184">
        <v>1</v>
      </c>
      <c r="AH3184">
        <v>8</v>
      </c>
      <c r="AI3184">
        <v>8</v>
      </c>
      <c r="AJ3184">
        <v>8</v>
      </c>
      <c r="AK3184" s="11" t="s">
        <v>432</v>
      </c>
      <c r="AL3184">
        <v>-33.561494961718097</v>
      </c>
      <c r="AM3184" s="11" t="s">
        <v>432</v>
      </c>
      <c r="AN3184">
        <v>944.40830051415401</v>
      </c>
      <c r="AO3184">
        <v>50.650191669030399</v>
      </c>
      <c r="AP3184">
        <v>172.92066974038201</v>
      </c>
      <c r="AQ3184">
        <v>108.082693487309</v>
      </c>
      <c r="AR3184">
        <v>345.32263819197402</v>
      </c>
      <c r="AS3184" t="str">
        <f t="shared" si="49"/>
        <v>AR</v>
      </c>
    </row>
    <row r="3185" spans="1:45" x14ac:dyDescent="0.25">
      <c r="A3185">
        <v>3184</v>
      </c>
      <c r="B3185" s="11" t="s">
        <v>445</v>
      </c>
      <c r="C3185" s="1">
        <v>43923</v>
      </c>
      <c r="D3185">
        <v>31.309699999999999</v>
      </c>
      <c r="E3185">
        <v>26.798749999999998</v>
      </c>
      <c r="F3185">
        <v>36.701250000000002</v>
      </c>
      <c r="G3185">
        <v>9.2107500000000009</v>
      </c>
      <c r="H3185">
        <v>8.35</v>
      </c>
      <c r="I3185">
        <v>10.1</v>
      </c>
      <c r="J3185">
        <v>8.3702500000000004</v>
      </c>
      <c r="K3185">
        <v>7.65</v>
      </c>
      <c r="L3185">
        <v>9.15</v>
      </c>
      <c r="M3185">
        <v>2</v>
      </c>
      <c r="N3185">
        <v>2</v>
      </c>
      <c r="O3185">
        <v>2</v>
      </c>
      <c r="P3185">
        <v>4.3188000000000004</v>
      </c>
      <c r="Q3185">
        <v>3</v>
      </c>
      <c r="R3185">
        <v>6.65</v>
      </c>
      <c r="S3185">
        <v>1.2896000000000001</v>
      </c>
      <c r="T3185">
        <v>1.05</v>
      </c>
      <c r="U3185">
        <v>1.65</v>
      </c>
      <c r="V3185">
        <v>12</v>
      </c>
      <c r="W3185">
        <v>12</v>
      </c>
      <c r="X3185">
        <v>12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1</v>
      </c>
      <c r="AF3185">
        <v>1</v>
      </c>
      <c r="AG3185">
        <v>1</v>
      </c>
      <c r="AH3185">
        <v>9</v>
      </c>
      <c r="AI3185">
        <v>9</v>
      </c>
      <c r="AJ3185">
        <v>9</v>
      </c>
      <c r="AK3185" s="11" t="s">
        <v>432</v>
      </c>
      <c r="AL3185">
        <v>-33.718274782799803</v>
      </c>
      <c r="AM3185" s="11" t="s">
        <v>432</v>
      </c>
      <c r="AN3185">
        <v>939.18380995897201</v>
      </c>
      <c r="AO3185">
        <v>54.096304322425098</v>
      </c>
      <c r="AP3185">
        <v>169.18641323631201</v>
      </c>
      <c r="AQ3185">
        <v>108.289503341515</v>
      </c>
      <c r="AR3185">
        <v>341.552943750515</v>
      </c>
      <c r="AS3185" t="str">
        <f t="shared" si="49"/>
        <v>AR</v>
      </c>
    </row>
    <row r="3186" spans="1:45" x14ac:dyDescent="0.25">
      <c r="A3186">
        <v>3185</v>
      </c>
      <c r="B3186" s="11" t="s">
        <v>445</v>
      </c>
      <c r="C3186" s="1">
        <v>43924</v>
      </c>
      <c r="D3186">
        <v>31.579650000000001</v>
      </c>
      <c r="E3186">
        <v>26.998750000000001</v>
      </c>
      <c r="F3186">
        <v>36.951250000000002</v>
      </c>
      <c r="G3186">
        <v>9.5033999999999992</v>
      </c>
      <c r="H3186">
        <v>8.6</v>
      </c>
      <c r="I3186">
        <v>10.5</v>
      </c>
      <c r="J3186">
        <v>8.5840499999999995</v>
      </c>
      <c r="K3186">
        <v>7.8487499999999999</v>
      </c>
      <c r="L3186">
        <v>9.4</v>
      </c>
      <c r="M3186">
        <v>0</v>
      </c>
      <c r="N3186">
        <v>0</v>
      </c>
      <c r="O3186">
        <v>0</v>
      </c>
      <c r="P3186">
        <v>4.3535000000000004</v>
      </c>
      <c r="Q3186">
        <v>3.05</v>
      </c>
      <c r="R3186">
        <v>6.7</v>
      </c>
      <c r="S3186">
        <v>1.2926500000000001</v>
      </c>
      <c r="T3186">
        <v>1.05</v>
      </c>
      <c r="U3186">
        <v>1.65</v>
      </c>
      <c r="V3186">
        <v>12</v>
      </c>
      <c r="W3186">
        <v>12</v>
      </c>
      <c r="X3186">
        <v>12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1</v>
      </c>
      <c r="AF3186">
        <v>1</v>
      </c>
      <c r="AG3186">
        <v>1</v>
      </c>
      <c r="AH3186">
        <v>10</v>
      </c>
      <c r="AI3186">
        <v>10</v>
      </c>
      <c r="AJ3186">
        <v>10</v>
      </c>
      <c r="AK3186" s="11" t="s">
        <v>432</v>
      </c>
      <c r="AL3186">
        <v>-33.862432032565103</v>
      </c>
      <c r="AM3186" s="11" t="s">
        <v>432</v>
      </c>
      <c r="AN3186">
        <v>933.95931940378796</v>
      </c>
      <c r="AO3186">
        <v>57.227177567608102</v>
      </c>
      <c r="AP3186">
        <v>179.54016966834899</v>
      </c>
      <c r="AQ3186">
        <v>108.847603575882</v>
      </c>
      <c r="AR3186">
        <v>375.24081889223203</v>
      </c>
      <c r="AS3186" t="str">
        <f t="shared" si="49"/>
        <v>AR</v>
      </c>
    </row>
    <row r="3187" spans="1:45" x14ac:dyDescent="0.25">
      <c r="A3187">
        <v>3186</v>
      </c>
      <c r="B3187" s="11" t="s">
        <v>445</v>
      </c>
      <c r="C3187" s="1">
        <v>43925</v>
      </c>
      <c r="D3187">
        <v>36.1967</v>
      </c>
      <c r="E3187">
        <v>31.447500000000002</v>
      </c>
      <c r="F3187">
        <v>41.802500000000002</v>
      </c>
      <c r="G3187">
        <v>10.8012</v>
      </c>
      <c r="H3187">
        <v>9.85</v>
      </c>
      <c r="I3187">
        <v>11.8</v>
      </c>
      <c r="J3187">
        <v>9.8025000000000002</v>
      </c>
      <c r="K3187">
        <v>9</v>
      </c>
      <c r="L3187">
        <v>10.65</v>
      </c>
      <c r="M3187">
        <v>2</v>
      </c>
      <c r="N3187">
        <v>2</v>
      </c>
      <c r="O3187">
        <v>2</v>
      </c>
      <c r="P3187">
        <v>8.6405999999999992</v>
      </c>
      <c r="Q3187">
        <v>6.5</v>
      </c>
      <c r="R3187">
        <v>11.65</v>
      </c>
      <c r="S3187">
        <v>2.2978000000000001</v>
      </c>
      <c r="T3187">
        <v>2.1</v>
      </c>
      <c r="U3187">
        <v>2.6</v>
      </c>
      <c r="V3187">
        <v>14</v>
      </c>
      <c r="W3187">
        <v>14</v>
      </c>
      <c r="X3187">
        <v>14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1</v>
      </c>
      <c r="AF3187">
        <v>1</v>
      </c>
      <c r="AG3187">
        <v>1</v>
      </c>
      <c r="AH3187">
        <v>11</v>
      </c>
      <c r="AI3187">
        <v>11</v>
      </c>
      <c r="AJ3187">
        <v>11</v>
      </c>
      <c r="AK3187" s="11" t="s">
        <v>432</v>
      </c>
      <c r="AL3187">
        <v>-33.985638105939103</v>
      </c>
      <c r="AM3187" s="11" t="s">
        <v>432</v>
      </c>
      <c r="AN3187">
        <v>928.73482884860596</v>
      </c>
      <c r="AO3187">
        <v>59.871155385796897</v>
      </c>
      <c r="AP3187">
        <v>195.89776993394301</v>
      </c>
      <c r="AQ3187">
        <v>112.55484884735399</v>
      </c>
      <c r="AR3187">
        <v>430.46829261953502</v>
      </c>
      <c r="AS3187" t="str">
        <f t="shared" si="49"/>
        <v>AR</v>
      </c>
    </row>
    <row r="3188" spans="1:45" x14ac:dyDescent="0.25">
      <c r="A3188">
        <v>3187</v>
      </c>
      <c r="B3188" s="11" t="s">
        <v>445</v>
      </c>
      <c r="C3188" s="1">
        <v>43926</v>
      </c>
      <c r="D3188">
        <v>40.822850000000003</v>
      </c>
      <c r="E3188">
        <v>35.549999999999997</v>
      </c>
      <c r="F3188">
        <v>46.85</v>
      </c>
      <c r="G3188">
        <v>11.799200000000001</v>
      </c>
      <c r="H3188">
        <v>10.9</v>
      </c>
      <c r="I3188">
        <v>12.8</v>
      </c>
      <c r="J3188">
        <v>10.801349999999999</v>
      </c>
      <c r="K3188">
        <v>10.04875</v>
      </c>
      <c r="L3188">
        <v>11.6</v>
      </c>
      <c r="M3188">
        <v>2</v>
      </c>
      <c r="N3188">
        <v>2</v>
      </c>
      <c r="O3188">
        <v>2</v>
      </c>
      <c r="P3188">
        <v>8.6439500000000002</v>
      </c>
      <c r="Q3188">
        <v>6.45</v>
      </c>
      <c r="R3188">
        <v>11.6</v>
      </c>
      <c r="S3188">
        <v>2.2938999999999998</v>
      </c>
      <c r="T3188">
        <v>2.0499999999999998</v>
      </c>
      <c r="U3188">
        <v>2.6</v>
      </c>
      <c r="V3188">
        <v>16</v>
      </c>
      <c r="W3188">
        <v>16</v>
      </c>
      <c r="X3188">
        <v>16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1</v>
      </c>
      <c r="AF3188">
        <v>1</v>
      </c>
      <c r="AG3188">
        <v>1</v>
      </c>
      <c r="AH3188">
        <v>12</v>
      </c>
      <c r="AI3188">
        <v>12</v>
      </c>
      <c r="AJ3188">
        <v>12</v>
      </c>
      <c r="AK3188" s="11" t="s">
        <v>432</v>
      </c>
      <c r="AL3188">
        <v>-34.077913835430799</v>
      </c>
      <c r="AM3188" s="11" t="s">
        <v>432</v>
      </c>
      <c r="AN3188">
        <v>923.51033829342498</v>
      </c>
      <c r="AO3188">
        <v>62.172229231385103</v>
      </c>
      <c r="AP3188">
        <v>215.972988485245</v>
      </c>
      <c r="AQ3188">
        <v>121.57231429614301</v>
      </c>
      <c r="AR3188">
        <v>467.60262256933203</v>
      </c>
      <c r="AS3188" t="str">
        <f t="shared" si="49"/>
        <v>AR</v>
      </c>
    </row>
    <row r="3189" spans="1:45" x14ac:dyDescent="0.25">
      <c r="A3189">
        <v>3188</v>
      </c>
      <c r="B3189" s="11" t="s">
        <v>445</v>
      </c>
      <c r="C3189" s="1">
        <v>43927</v>
      </c>
      <c r="D3189">
        <v>45.459499999999998</v>
      </c>
      <c r="E3189">
        <v>39.89875</v>
      </c>
      <c r="F3189">
        <v>51.551250000000003</v>
      </c>
      <c r="G3189">
        <v>12.801</v>
      </c>
      <c r="H3189">
        <v>11.9</v>
      </c>
      <c r="I3189">
        <v>13.85</v>
      </c>
      <c r="J3189">
        <v>11.803900000000001</v>
      </c>
      <c r="K3189">
        <v>11.05</v>
      </c>
      <c r="L3189">
        <v>12.6</v>
      </c>
      <c r="M3189">
        <v>0</v>
      </c>
      <c r="N3189">
        <v>0</v>
      </c>
      <c r="O3189">
        <v>0</v>
      </c>
      <c r="P3189">
        <v>8.6493000000000002</v>
      </c>
      <c r="Q3189">
        <v>6.5</v>
      </c>
      <c r="R3189">
        <v>11.6</v>
      </c>
      <c r="S3189">
        <v>2.2946499999999999</v>
      </c>
      <c r="T3189">
        <v>2.0499999999999998</v>
      </c>
      <c r="U3189">
        <v>2.6</v>
      </c>
      <c r="V3189">
        <v>16</v>
      </c>
      <c r="W3189">
        <v>16</v>
      </c>
      <c r="X3189">
        <v>16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1</v>
      </c>
      <c r="AF3189">
        <v>1</v>
      </c>
      <c r="AG3189">
        <v>1</v>
      </c>
      <c r="AH3189">
        <v>13</v>
      </c>
      <c r="AI3189">
        <v>13</v>
      </c>
      <c r="AJ3189">
        <v>13</v>
      </c>
      <c r="AK3189" s="11" t="s">
        <v>432</v>
      </c>
      <c r="AL3189">
        <v>-34.129902259775797</v>
      </c>
      <c r="AM3189" s="11" t="s">
        <v>432</v>
      </c>
      <c r="AN3189">
        <v>918.28584773824002</v>
      </c>
      <c r="AO3189">
        <v>64.365803136009404</v>
      </c>
      <c r="AP3189">
        <v>235.86966946983699</v>
      </c>
      <c r="AQ3189">
        <v>135.079455536898</v>
      </c>
      <c r="AR3189">
        <v>500.862058985202</v>
      </c>
      <c r="AS3189" t="str">
        <f t="shared" si="49"/>
        <v>AR</v>
      </c>
    </row>
    <row r="3190" spans="1:45" x14ac:dyDescent="0.25">
      <c r="A3190">
        <v>3189</v>
      </c>
      <c r="B3190" s="11" t="s">
        <v>445</v>
      </c>
      <c r="C3190" s="1">
        <v>43928</v>
      </c>
      <c r="D3190">
        <v>50.187449999999998</v>
      </c>
      <c r="E3190">
        <v>44.346249999999998</v>
      </c>
      <c r="F3190">
        <v>56.652500000000003</v>
      </c>
      <c r="G3190">
        <v>14.099349999999999</v>
      </c>
      <c r="H3190">
        <v>13.2</v>
      </c>
      <c r="I3190">
        <v>15.1</v>
      </c>
      <c r="J3190">
        <v>13.017849999999999</v>
      </c>
      <c r="K3190">
        <v>12.25</v>
      </c>
      <c r="L3190">
        <v>13.9</v>
      </c>
      <c r="M3190">
        <v>2</v>
      </c>
      <c r="N3190">
        <v>2</v>
      </c>
      <c r="O3190">
        <v>2</v>
      </c>
      <c r="P3190">
        <v>8.7434999999999992</v>
      </c>
      <c r="Q3190">
        <v>6.5</v>
      </c>
      <c r="R3190">
        <v>11.75</v>
      </c>
      <c r="S3190">
        <v>2.5891000000000002</v>
      </c>
      <c r="T3190">
        <v>2.25</v>
      </c>
      <c r="U3190">
        <v>3</v>
      </c>
      <c r="V3190">
        <v>18</v>
      </c>
      <c r="W3190">
        <v>18</v>
      </c>
      <c r="X3190">
        <v>18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1</v>
      </c>
      <c r="AF3190">
        <v>1</v>
      </c>
      <c r="AG3190">
        <v>1</v>
      </c>
      <c r="AH3190">
        <v>14</v>
      </c>
      <c r="AI3190">
        <v>14</v>
      </c>
      <c r="AJ3190">
        <v>14</v>
      </c>
      <c r="AK3190" s="11" t="s">
        <v>432</v>
      </c>
      <c r="AL3190">
        <v>-34.133571678720102</v>
      </c>
      <c r="AM3190" s="11" t="s">
        <v>432</v>
      </c>
      <c r="AN3190">
        <v>944.73483117385103</v>
      </c>
      <c r="AO3190">
        <v>66.580896865910105</v>
      </c>
      <c r="AP3190">
        <v>259.98016554728099</v>
      </c>
      <c r="AQ3190">
        <v>155.706717378007</v>
      </c>
      <c r="AR3190">
        <v>554.239604182731</v>
      </c>
      <c r="AS3190" t="str">
        <f t="shared" si="49"/>
        <v>AR</v>
      </c>
    </row>
    <row r="3191" spans="1:45" x14ac:dyDescent="0.25">
      <c r="A3191">
        <v>3190</v>
      </c>
      <c r="B3191" s="11" t="s">
        <v>445</v>
      </c>
      <c r="C3191" s="1">
        <v>43929</v>
      </c>
      <c r="D3191">
        <v>54.8217</v>
      </c>
      <c r="E3191">
        <v>48.6</v>
      </c>
      <c r="F3191">
        <v>61.451250000000002</v>
      </c>
      <c r="G3191">
        <v>15.392049999999999</v>
      </c>
      <c r="H3191">
        <v>14.44875</v>
      </c>
      <c r="I3191">
        <v>16.5</v>
      </c>
      <c r="J3191">
        <v>14.2295</v>
      </c>
      <c r="K3191">
        <v>13.45</v>
      </c>
      <c r="L3191">
        <v>15.15</v>
      </c>
      <c r="M3191">
        <v>0</v>
      </c>
      <c r="N3191">
        <v>0</v>
      </c>
      <c r="O3191">
        <v>0</v>
      </c>
      <c r="P3191">
        <v>8.6708499999999997</v>
      </c>
      <c r="Q3191">
        <v>6.4987500000000002</v>
      </c>
      <c r="R3191">
        <v>11.6</v>
      </c>
      <c r="S3191">
        <v>2.5847000000000002</v>
      </c>
      <c r="T3191">
        <v>2.25</v>
      </c>
      <c r="U3191">
        <v>3</v>
      </c>
      <c r="V3191">
        <v>18</v>
      </c>
      <c r="W3191">
        <v>18</v>
      </c>
      <c r="X3191">
        <v>18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1</v>
      </c>
      <c r="AF3191">
        <v>1</v>
      </c>
      <c r="AG3191">
        <v>1</v>
      </c>
      <c r="AH3191">
        <v>15</v>
      </c>
      <c r="AI3191">
        <v>15</v>
      </c>
      <c r="AJ3191">
        <v>15</v>
      </c>
      <c r="AK3191" s="11" t="s">
        <v>432</v>
      </c>
      <c r="AL3191">
        <v>-34.081573058945501</v>
      </c>
      <c r="AM3191" s="11" t="s">
        <v>432</v>
      </c>
      <c r="AN3191">
        <v>971.18381460946296</v>
      </c>
      <c r="AO3191">
        <v>68.7888146139816</v>
      </c>
      <c r="AP3191">
        <v>283.54212040526397</v>
      </c>
      <c r="AQ3191">
        <v>170.18002729401201</v>
      </c>
      <c r="AR3191">
        <v>598.45237031115505</v>
      </c>
      <c r="AS3191" t="str">
        <f t="shared" si="49"/>
        <v>AR</v>
      </c>
    </row>
    <row r="3192" spans="1:45" x14ac:dyDescent="0.25">
      <c r="A3192">
        <v>3191</v>
      </c>
      <c r="B3192" s="11" t="s">
        <v>445</v>
      </c>
      <c r="C3192" s="1">
        <v>43930</v>
      </c>
      <c r="D3192">
        <v>59.129199999999997</v>
      </c>
      <c r="E3192">
        <v>52.8</v>
      </c>
      <c r="F3192">
        <v>66.201250000000002</v>
      </c>
      <c r="G3192">
        <v>16.692499999999999</v>
      </c>
      <c r="H3192">
        <v>15.65</v>
      </c>
      <c r="I3192">
        <v>17.850000000000001</v>
      </c>
      <c r="J3192">
        <v>15.44815</v>
      </c>
      <c r="K3192">
        <v>14.65</v>
      </c>
      <c r="L3192">
        <v>16.399999999999999</v>
      </c>
      <c r="M3192">
        <v>3</v>
      </c>
      <c r="N3192">
        <v>3</v>
      </c>
      <c r="O3192">
        <v>3</v>
      </c>
      <c r="P3192">
        <v>8.6282999999999994</v>
      </c>
      <c r="Q3192">
        <v>6.5</v>
      </c>
      <c r="R3192">
        <v>11.5</v>
      </c>
      <c r="S3192">
        <v>2.5855999999999999</v>
      </c>
      <c r="T3192">
        <v>2.25</v>
      </c>
      <c r="U3192">
        <v>3</v>
      </c>
      <c r="V3192">
        <v>21</v>
      </c>
      <c r="W3192">
        <v>21</v>
      </c>
      <c r="X3192">
        <v>21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2</v>
      </c>
      <c r="AF3192">
        <v>2</v>
      </c>
      <c r="AG3192">
        <v>2</v>
      </c>
      <c r="AH3192">
        <v>17</v>
      </c>
      <c r="AI3192">
        <v>17</v>
      </c>
      <c r="AJ3192">
        <v>17</v>
      </c>
      <c r="AK3192" s="11" t="s">
        <v>432</v>
      </c>
      <c r="AL3192">
        <v>-33.966304310840002</v>
      </c>
      <c r="AM3192" s="11" t="s">
        <v>432</v>
      </c>
      <c r="AN3192">
        <v>997.63279804507397</v>
      </c>
      <c r="AO3192">
        <v>70.911318049897304</v>
      </c>
      <c r="AP3192">
        <v>314.34189605575301</v>
      </c>
      <c r="AQ3192">
        <v>180.15818403309001</v>
      </c>
      <c r="AR3192">
        <v>668.76884447137797</v>
      </c>
      <c r="AS3192" t="str">
        <f t="shared" si="49"/>
        <v>AR</v>
      </c>
    </row>
    <row r="3193" spans="1:45" x14ac:dyDescent="0.25">
      <c r="A3193">
        <v>3192</v>
      </c>
      <c r="B3193" s="11" t="s">
        <v>445</v>
      </c>
      <c r="C3193" s="1">
        <v>43931</v>
      </c>
      <c r="D3193">
        <v>62.519599999999997</v>
      </c>
      <c r="E3193">
        <v>55.95</v>
      </c>
      <c r="F3193">
        <v>69.902500000000003</v>
      </c>
      <c r="G3193">
        <v>16.988849999999999</v>
      </c>
      <c r="H3193">
        <v>15.95</v>
      </c>
      <c r="I3193">
        <v>18.2</v>
      </c>
      <c r="J3193">
        <v>15.66615</v>
      </c>
      <c r="K3193">
        <v>14.85</v>
      </c>
      <c r="L3193">
        <v>16.649999999999999</v>
      </c>
      <c r="M3193">
        <v>0</v>
      </c>
      <c r="N3193">
        <v>0</v>
      </c>
      <c r="O3193">
        <v>0</v>
      </c>
      <c r="P3193">
        <v>8.7421000000000006</v>
      </c>
      <c r="Q3193">
        <v>6.55</v>
      </c>
      <c r="R3193">
        <v>11.8</v>
      </c>
      <c r="S3193">
        <v>2.5889500000000001</v>
      </c>
      <c r="T3193">
        <v>2.25</v>
      </c>
      <c r="U3193">
        <v>3.05</v>
      </c>
      <c r="V3193">
        <v>21</v>
      </c>
      <c r="W3193">
        <v>21</v>
      </c>
      <c r="X3193">
        <v>21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2</v>
      </c>
      <c r="AF3193">
        <v>2</v>
      </c>
      <c r="AG3193">
        <v>2</v>
      </c>
      <c r="AH3193">
        <v>19</v>
      </c>
      <c r="AI3193">
        <v>19</v>
      </c>
      <c r="AJ3193">
        <v>19</v>
      </c>
      <c r="AK3193" s="11" t="s">
        <v>432</v>
      </c>
      <c r="AL3193">
        <v>-33.779781562955797</v>
      </c>
      <c r="AM3193" s="11" t="s">
        <v>432</v>
      </c>
      <c r="AN3193">
        <v>1024.0817814806901</v>
      </c>
      <c r="AO3193">
        <v>72.9095106468924</v>
      </c>
      <c r="AP3193">
        <v>353.580143141017</v>
      </c>
      <c r="AQ3193">
        <v>192.43992667988701</v>
      </c>
      <c r="AR3193">
        <v>785.08315587999505</v>
      </c>
      <c r="AS3193" t="str">
        <f t="shared" si="49"/>
        <v>AR</v>
      </c>
    </row>
    <row r="3194" spans="1:45" x14ac:dyDescent="0.25">
      <c r="A3194">
        <v>3193</v>
      </c>
      <c r="B3194" s="11" t="s">
        <v>445</v>
      </c>
      <c r="C3194" s="1">
        <v>43932</v>
      </c>
      <c r="D3194">
        <v>62.814100000000003</v>
      </c>
      <c r="E3194">
        <v>56.048749999999998</v>
      </c>
      <c r="F3194">
        <v>70.25</v>
      </c>
      <c r="G3194">
        <v>17.293900000000001</v>
      </c>
      <c r="H3194">
        <v>16.2</v>
      </c>
      <c r="I3194">
        <v>18.55</v>
      </c>
      <c r="J3194">
        <v>15.88795</v>
      </c>
      <c r="K3194">
        <v>15.05</v>
      </c>
      <c r="L3194">
        <v>16.899999999999999</v>
      </c>
      <c r="M3194">
        <v>4</v>
      </c>
      <c r="N3194">
        <v>4</v>
      </c>
      <c r="O3194">
        <v>4</v>
      </c>
      <c r="P3194">
        <v>8.6367499999999993</v>
      </c>
      <c r="Q3194">
        <v>6.4987500000000002</v>
      </c>
      <c r="R3194">
        <v>11.60125</v>
      </c>
      <c r="S3194">
        <v>2.59755</v>
      </c>
      <c r="T3194">
        <v>2.25</v>
      </c>
      <c r="U3194">
        <v>3.05</v>
      </c>
      <c r="V3194">
        <v>25</v>
      </c>
      <c r="W3194">
        <v>25</v>
      </c>
      <c r="X3194">
        <v>25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2</v>
      </c>
      <c r="AF3194">
        <v>2</v>
      </c>
      <c r="AG3194">
        <v>2</v>
      </c>
      <c r="AH3194">
        <v>21</v>
      </c>
      <c r="AI3194">
        <v>21</v>
      </c>
      <c r="AJ3194">
        <v>21</v>
      </c>
      <c r="AK3194" s="11" t="s">
        <v>432</v>
      </c>
      <c r="AL3194">
        <v>-33.516277112779498</v>
      </c>
      <c r="AM3194" s="11" t="s">
        <v>432</v>
      </c>
      <c r="AN3194">
        <v>1050.5307649163001</v>
      </c>
      <c r="AO3194">
        <v>74.752795548019293</v>
      </c>
      <c r="AP3194">
        <v>412.32312012608298</v>
      </c>
      <c r="AQ3194">
        <v>220.29095468505</v>
      </c>
      <c r="AR3194">
        <v>920.06287240250299</v>
      </c>
      <c r="AS3194" t="str">
        <f t="shared" si="49"/>
        <v>AR</v>
      </c>
    </row>
    <row r="3195" spans="1:45" x14ac:dyDescent="0.25">
      <c r="A3195">
        <v>3194</v>
      </c>
      <c r="B3195" s="11" t="s">
        <v>445</v>
      </c>
      <c r="C3195" s="1">
        <v>43933</v>
      </c>
      <c r="D3195">
        <v>63.186399999999999</v>
      </c>
      <c r="E3195">
        <v>56.45</v>
      </c>
      <c r="F3195">
        <v>70.349999999999994</v>
      </c>
      <c r="G3195">
        <v>17.586349999999999</v>
      </c>
      <c r="H3195">
        <v>16.45</v>
      </c>
      <c r="I3195">
        <v>18.850000000000001</v>
      </c>
      <c r="J3195">
        <v>16.101099999999999</v>
      </c>
      <c r="K3195">
        <v>15.2</v>
      </c>
      <c r="L3195">
        <v>17.100000000000001</v>
      </c>
      <c r="M3195">
        <v>2</v>
      </c>
      <c r="N3195">
        <v>2</v>
      </c>
      <c r="O3195">
        <v>2</v>
      </c>
      <c r="P3195">
        <v>8.7235499999999995</v>
      </c>
      <c r="Q3195">
        <v>6.5</v>
      </c>
      <c r="R3195">
        <v>12.10125</v>
      </c>
      <c r="S3195">
        <v>2.5924999999999998</v>
      </c>
      <c r="T3195">
        <v>2.25</v>
      </c>
      <c r="U3195">
        <v>3.05</v>
      </c>
      <c r="V3195">
        <v>27</v>
      </c>
      <c r="W3195">
        <v>27</v>
      </c>
      <c r="X3195">
        <v>27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2</v>
      </c>
      <c r="AF3195">
        <v>2</v>
      </c>
      <c r="AG3195">
        <v>2</v>
      </c>
      <c r="AH3195">
        <v>23</v>
      </c>
      <c r="AI3195">
        <v>23</v>
      </c>
      <c r="AJ3195">
        <v>23</v>
      </c>
      <c r="AK3195" s="11" t="s">
        <v>432</v>
      </c>
      <c r="AL3195">
        <v>-33.175482842237301</v>
      </c>
      <c r="AM3195" s="11" t="s">
        <v>432</v>
      </c>
      <c r="AN3195">
        <v>1076.9797483519001</v>
      </c>
      <c r="AO3195">
        <v>76.268869322169607</v>
      </c>
      <c r="AP3195">
        <v>476.47356789920298</v>
      </c>
      <c r="AQ3195">
        <v>238.96219316392001</v>
      </c>
      <c r="AR3195">
        <v>1109.3490839697499</v>
      </c>
      <c r="AS3195" t="str">
        <f t="shared" si="49"/>
        <v>AR</v>
      </c>
    </row>
    <row r="3196" spans="1:45" x14ac:dyDescent="0.25">
      <c r="A3196">
        <v>3195</v>
      </c>
      <c r="B3196" s="11" t="s">
        <v>445</v>
      </c>
      <c r="C3196" s="1">
        <v>43934</v>
      </c>
      <c r="D3196">
        <v>59.176049999999996</v>
      </c>
      <c r="E3196">
        <v>53.147500000000001</v>
      </c>
      <c r="F3196">
        <v>66.302499999999995</v>
      </c>
      <c r="G3196">
        <v>16.886150000000001</v>
      </c>
      <c r="H3196">
        <v>15.748749999999999</v>
      </c>
      <c r="I3196">
        <v>18.149999999999999</v>
      </c>
      <c r="J3196">
        <v>15.3209</v>
      </c>
      <c r="K3196">
        <v>14.3</v>
      </c>
      <c r="L3196">
        <v>16.399999999999999</v>
      </c>
      <c r="M3196">
        <v>2</v>
      </c>
      <c r="N3196">
        <v>2</v>
      </c>
      <c r="O3196">
        <v>2</v>
      </c>
      <c r="P3196">
        <v>4.3384999999999998</v>
      </c>
      <c r="Q3196">
        <v>2.95</v>
      </c>
      <c r="R3196">
        <v>6.5012499999999998</v>
      </c>
      <c r="S3196">
        <v>1.5916999999999999</v>
      </c>
      <c r="T3196">
        <v>1.25</v>
      </c>
      <c r="U3196">
        <v>2</v>
      </c>
      <c r="V3196">
        <v>29</v>
      </c>
      <c r="W3196">
        <v>29</v>
      </c>
      <c r="X3196">
        <v>29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2</v>
      </c>
      <c r="AF3196">
        <v>2</v>
      </c>
      <c r="AG3196">
        <v>2</v>
      </c>
      <c r="AH3196">
        <v>25</v>
      </c>
      <c r="AI3196">
        <v>25</v>
      </c>
      <c r="AJ3196">
        <v>25</v>
      </c>
      <c r="AK3196" s="11" t="s">
        <v>432</v>
      </c>
      <c r="AL3196">
        <v>-32.765006398946397</v>
      </c>
      <c r="AM3196" s="11" t="s">
        <v>432</v>
      </c>
      <c r="AN3196">
        <v>1103.4287317875201</v>
      </c>
      <c r="AO3196">
        <v>77.120983787341402</v>
      </c>
      <c r="AP3196">
        <v>537.893161007</v>
      </c>
      <c r="AQ3196">
        <v>284.21222688062301</v>
      </c>
      <c r="AR3196">
        <v>1184.6763558835601</v>
      </c>
      <c r="AS3196" t="str">
        <f t="shared" si="49"/>
        <v>AR</v>
      </c>
    </row>
    <row r="3197" spans="1:45" x14ac:dyDescent="0.25">
      <c r="A3197">
        <v>3196</v>
      </c>
      <c r="B3197" s="11" t="s">
        <v>445</v>
      </c>
      <c r="C3197" s="1">
        <v>43935</v>
      </c>
      <c r="D3197">
        <v>55.075749999999999</v>
      </c>
      <c r="E3197">
        <v>48.89875</v>
      </c>
      <c r="F3197">
        <v>61.85125</v>
      </c>
      <c r="G3197">
        <v>16.1845</v>
      </c>
      <c r="H3197">
        <v>14.998749999999999</v>
      </c>
      <c r="I3197">
        <v>17.55</v>
      </c>
      <c r="J3197">
        <v>14.5435</v>
      </c>
      <c r="K3197">
        <v>13.55</v>
      </c>
      <c r="L3197">
        <v>15.6</v>
      </c>
      <c r="M3197">
        <v>3</v>
      </c>
      <c r="N3197">
        <v>3</v>
      </c>
      <c r="O3197">
        <v>3</v>
      </c>
      <c r="P3197">
        <v>4.3468499999999999</v>
      </c>
      <c r="Q3197">
        <v>3</v>
      </c>
      <c r="R3197">
        <v>6.7</v>
      </c>
      <c r="S3197">
        <v>1.5858000000000001</v>
      </c>
      <c r="T3197">
        <v>1.25</v>
      </c>
      <c r="U3197">
        <v>2</v>
      </c>
      <c r="V3197">
        <v>32</v>
      </c>
      <c r="W3197">
        <v>32</v>
      </c>
      <c r="X3197">
        <v>32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2</v>
      </c>
      <c r="AF3197">
        <v>2</v>
      </c>
      <c r="AG3197">
        <v>2</v>
      </c>
      <c r="AH3197">
        <v>27</v>
      </c>
      <c r="AI3197">
        <v>27</v>
      </c>
      <c r="AJ3197">
        <v>27</v>
      </c>
      <c r="AK3197" s="11" t="s">
        <v>432</v>
      </c>
      <c r="AL3197">
        <v>-32.301579646453398</v>
      </c>
      <c r="AM3197" s="11" t="s">
        <v>432</v>
      </c>
      <c r="AN3197">
        <v>1127.7348577688599</v>
      </c>
      <c r="AO3197">
        <v>77.066736121330194</v>
      </c>
      <c r="AP3197">
        <v>570.96386603793803</v>
      </c>
      <c r="AQ3197">
        <v>322.91547713232899</v>
      </c>
      <c r="AR3197">
        <v>1191.5866583685499</v>
      </c>
      <c r="AS3197" t="str">
        <f t="shared" si="49"/>
        <v>AR</v>
      </c>
    </row>
    <row r="3198" spans="1:45" x14ac:dyDescent="0.25">
      <c r="A3198">
        <v>3197</v>
      </c>
      <c r="B3198" s="11" t="s">
        <v>445</v>
      </c>
      <c r="C3198" s="1">
        <v>43936</v>
      </c>
      <c r="D3198">
        <v>51.043349999999997</v>
      </c>
      <c r="E3198">
        <v>45.048749999999998</v>
      </c>
      <c r="F3198">
        <v>57.551250000000003</v>
      </c>
      <c r="G3198">
        <v>15.4871</v>
      </c>
      <c r="H3198">
        <v>14.29875</v>
      </c>
      <c r="I3198">
        <v>16.850000000000001</v>
      </c>
      <c r="J3198">
        <v>13.7615</v>
      </c>
      <c r="K3198">
        <v>12.75</v>
      </c>
      <c r="L3198">
        <v>14.85</v>
      </c>
      <c r="M3198">
        <v>1</v>
      </c>
      <c r="N3198">
        <v>1</v>
      </c>
      <c r="O3198">
        <v>1</v>
      </c>
      <c r="P3198">
        <v>4.3334000000000001</v>
      </c>
      <c r="Q3198">
        <v>2.95</v>
      </c>
      <c r="R3198">
        <v>6.6012500000000003</v>
      </c>
      <c r="S3198">
        <v>1.5922000000000001</v>
      </c>
      <c r="T3198">
        <v>1.25</v>
      </c>
      <c r="U3198">
        <v>2.1</v>
      </c>
      <c r="V3198">
        <v>33</v>
      </c>
      <c r="W3198">
        <v>33</v>
      </c>
      <c r="X3198">
        <v>33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2</v>
      </c>
      <c r="AF3198">
        <v>2</v>
      </c>
      <c r="AG3198">
        <v>2</v>
      </c>
      <c r="AH3198">
        <v>29</v>
      </c>
      <c r="AI3198">
        <v>29</v>
      </c>
      <c r="AJ3198">
        <v>29</v>
      </c>
      <c r="AK3198" s="11" t="s">
        <v>432</v>
      </c>
      <c r="AL3198">
        <v>-31.8067569632519</v>
      </c>
      <c r="AM3198" s="11" t="s">
        <v>432</v>
      </c>
      <c r="AN3198">
        <v>1152.04098375019</v>
      </c>
      <c r="AO3198">
        <v>76.450449415066302</v>
      </c>
      <c r="AP3198">
        <v>570.59102260379098</v>
      </c>
      <c r="AQ3198">
        <v>317.92429011366602</v>
      </c>
      <c r="AR3198">
        <v>1189.7062115548099</v>
      </c>
      <c r="AS3198" t="str">
        <f t="shared" si="49"/>
        <v>AR</v>
      </c>
    </row>
    <row r="3199" spans="1:45" x14ac:dyDescent="0.25">
      <c r="A3199">
        <v>3198</v>
      </c>
      <c r="B3199" s="11" t="s">
        <v>445</v>
      </c>
      <c r="C3199" s="1">
        <v>43937</v>
      </c>
      <c r="D3199">
        <v>47.029299999999999</v>
      </c>
      <c r="E3199">
        <v>41.498750000000001</v>
      </c>
      <c r="F3199">
        <v>53.751249999999999</v>
      </c>
      <c r="G3199">
        <v>14.4876</v>
      </c>
      <c r="H3199">
        <v>13.3</v>
      </c>
      <c r="I3199">
        <v>15.85125</v>
      </c>
      <c r="J3199">
        <v>12.76535</v>
      </c>
      <c r="K3199">
        <v>11.7</v>
      </c>
      <c r="L3199">
        <v>13.9</v>
      </c>
      <c r="M3199">
        <v>4</v>
      </c>
      <c r="N3199">
        <v>4</v>
      </c>
      <c r="O3199">
        <v>4</v>
      </c>
      <c r="P3199">
        <v>4.3217999999999996</v>
      </c>
      <c r="Q3199">
        <v>2.95</v>
      </c>
      <c r="R3199">
        <v>6.5025000000000004</v>
      </c>
      <c r="S3199">
        <v>1.29315</v>
      </c>
      <c r="T3199">
        <v>1.05</v>
      </c>
      <c r="U3199">
        <v>1.6</v>
      </c>
      <c r="V3199">
        <v>37</v>
      </c>
      <c r="W3199">
        <v>37</v>
      </c>
      <c r="X3199">
        <v>37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2</v>
      </c>
      <c r="AF3199">
        <v>2</v>
      </c>
      <c r="AG3199">
        <v>2</v>
      </c>
      <c r="AH3199">
        <v>31</v>
      </c>
      <c r="AI3199">
        <v>31</v>
      </c>
      <c r="AJ3199">
        <v>31</v>
      </c>
      <c r="AK3199" s="11" t="s">
        <v>432</v>
      </c>
      <c r="AL3199">
        <v>-31.302023886235801</v>
      </c>
      <c r="AM3199" s="11" t="s">
        <v>432</v>
      </c>
      <c r="AN3199">
        <v>1176.3471097315301</v>
      </c>
      <c r="AO3199">
        <v>76.543159111384099</v>
      </c>
      <c r="AP3199">
        <v>522.63338762881403</v>
      </c>
      <c r="AQ3199">
        <v>229.225804870036</v>
      </c>
      <c r="AR3199">
        <v>1141.83529267939</v>
      </c>
      <c r="AS3199" t="str">
        <f t="shared" si="49"/>
        <v>AR</v>
      </c>
    </row>
    <row r="3200" spans="1:45" x14ac:dyDescent="0.25">
      <c r="A3200">
        <v>3199</v>
      </c>
      <c r="B3200" s="11" t="s">
        <v>445</v>
      </c>
      <c r="C3200" s="1">
        <v>43938</v>
      </c>
      <c r="D3200">
        <v>42.9206</v>
      </c>
      <c r="E3200">
        <v>37.597499999999997</v>
      </c>
      <c r="F3200">
        <v>49.301250000000003</v>
      </c>
      <c r="G3200">
        <v>13.48335</v>
      </c>
      <c r="H3200">
        <v>12.2</v>
      </c>
      <c r="I3200">
        <v>14.8</v>
      </c>
      <c r="J3200">
        <v>11.764749999999999</v>
      </c>
      <c r="K3200">
        <v>10.8</v>
      </c>
      <c r="L3200">
        <v>12.85</v>
      </c>
      <c r="M3200">
        <v>0</v>
      </c>
      <c r="N3200">
        <v>0</v>
      </c>
      <c r="O3200">
        <v>0</v>
      </c>
      <c r="P3200">
        <v>4.3335999999999997</v>
      </c>
      <c r="Q3200">
        <v>3</v>
      </c>
      <c r="R3200">
        <v>6.55</v>
      </c>
      <c r="S3200">
        <v>1.29355</v>
      </c>
      <c r="T3200">
        <v>1.05</v>
      </c>
      <c r="U3200">
        <v>1.65</v>
      </c>
      <c r="V3200">
        <v>37</v>
      </c>
      <c r="W3200">
        <v>37</v>
      </c>
      <c r="X3200">
        <v>37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2</v>
      </c>
      <c r="AF3200">
        <v>2</v>
      </c>
      <c r="AG3200">
        <v>2</v>
      </c>
      <c r="AH3200">
        <v>33</v>
      </c>
      <c r="AI3200">
        <v>33</v>
      </c>
      <c r="AJ3200">
        <v>33</v>
      </c>
      <c r="AK3200" s="11" t="s">
        <v>432</v>
      </c>
      <c r="AL3200">
        <v>-30.804176434793099</v>
      </c>
      <c r="AM3200" s="11" t="s">
        <v>432</v>
      </c>
      <c r="AN3200">
        <v>1200.6532357128699</v>
      </c>
      <c r="AO3200">
        <v>79.376213284144796</v>
      </c>
      <c r="AP3200">
        <v>442.552064185625</v>
      </c>
      <c r="AQ3200">
        <v>161.93997637308399</v>
      </c>
      <c r="AR3200">
        <v>1012.19623186148</v>
      </c>
      <c r="AS3200" t="str">
        <f t="shared" si="49"/>
        <v>AR</v>
      </c>
    </row>
    <row r="3201" spans="1:45" x14ac:dyDescent="0.25">
      <c r="A3201">
        <v>3200</v>
      </c>
      <c r="B3201" s="11" t="s">
        <v>445</v>
      </c>
      <c r="C3201" s="1">
        <v>43939</v>
      </c>
      <c r="D3201">
        <v>43.221350000000001</v>
      </c>
      <c r="E3201">
        <v>37.799999999999997</v>
      </c>
      <c r="F3201">
        <v>49.901249999999997</v>
      </c>
      <c r="G3201">
        <v>13.48695</v>
      </c>
      <c r="H3201">
        <v>12.25</v>
      </c>
      <c r="I3201">
        <v>14.85</v>
      </c>
      <c r="J3201">
        <v>11.766999999999999</v>
      </c>
      <c r="K3201">
        <v>10.8</v>
      </c>
      <c r="L3201">
        <v>12.85</v>
      </c>
      <c r="M3201">
        <v>1</v>
      </c>
      <c r="N3201">
        <v>1</v>
      </c>
      <c r="O3201">
        <v>1</v>
      </c>
      <c r="P3201">
        <v>8.6391500000000008</v>
      </c>
      <c r="Q3201">
        <v>6.4987500000000002</v>
      </c>
      <c r="R3201">
        <v>11.70125</v>
      </c>
      <c r="S3201">
        <v>2.2974999999999999</v>
      </c>
      <c r="T3201">
        <v>2.0499999999999998</v>
      </c>
      <c r="U3201">
        <v>2.65</v>
      </c>
      <c r="V3201">
        <v>38</v>
      </c>
      <c r="W3201">
        <v>38</v>
      </c>
      <c r="X3201">
        <v>38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1</v>
      </c>
      <c r="AF3201">
        <v>1</v>
      </c>
      <c r="AG3201">
        <v>1</v>
      </c>
      <c r="AH3201">
        <v>34</v>
      </c>
      <c r="AI3201">
        <v>34</v>
      </c>
      <c r="AJ3201">
        <v>34</v>
      </c>
      <c r="AK3201" s="11" t="s">
        <v>432</v>
      </c>
      <c r="AL3201">
        <v>-30.323449970140999</v>
      </c>
      <c r="AM3201" s="11" t="s">
        <v>432</v>
      </c>
      <c r="AN3201">
        <v>1224.95936169421</v>
      </c>
      <c r="AO3201">
        <v>86.998175685355093</v>
      </c>
      <c r="AP3201">
        <v>348.23197137486198</v>
      </c>
      <c r="AQ3201">
        <v>117.952859034425</v>
      </c>
      <c r="AR3201">
        <v>833.65121009997802</v>
      </c>
      <c r="AS3201" t="str">
        <f t="shared" si="49"/>
        <v>AR</v>
      </c>
    </row>
    <row r="3202" spans="1:45" x14ac:dyDescent="0.25">
      <c r="A3202">
        <v>3201</v>
      </c>
      <c r="B3202" s="11" t="s">
        <v>445</v>
      </c>
      <c r="C3202" s="1">
        <v>43940</v>
      </c>
      <c r="D3202">
        <v>44.491750000000003</v>
      </c>
      <c r="E3202">
        <v>39.1</v>
      </c>
      <c r="F3202">
        <v>51.001249999999999</v>
      </c>
      <c r="G3202">
        <v>14.48485</v>
      </c>
      <c r="H3202">
        <v>13.3</v>
      </c>
      <c r="I3202">
        <v>15.85125</v>
      </c>
      <c r="J3202">
        <v>12.764749999999999</v>
      </c>
      <c r="K3202">
        <v>11.79875</v>
      </c>
      <c r="L3202">
        <v>13.85</v>
      </c>
      <c r="M3202">
        <v>1</v>
      </c>
      <c r="N3202">
        <v>1</v>
      </c>
      <c r="O3202">
        <v>1</v>
      </c>
      <c r="P3202">
        <v>8.6913499999999999</v>
      </c>
      <c r="Q3202">
        <v>6.4</v>
      </c>
      <c r="R3202">
        <v>11.95</v>
      </c>
      <c r="S3202">
        <v>2.2925499999999999</v>
      </c>
      <c r="T3202">
        <v>2.0499999999999998</v>
      </c>
      <c r="U3202">
        <v>2.65</v>
      </c>
      <c r="V3202">
        <v>39</v>
      </c>
      <c r="W3202">
        <v>39</v>
      </c>
      <c r="X3202">
        <v>39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1</v>
      </c>
      <c r="AF3202">
        <v>1</v>
      </c>
      <c r="AG3202">
        <v>1</v>
      </c>
      <c r="AH3202">
        <v>35</v>
      </c>
      <c r="AI3202">
        <v>35</v>
      </c>
      <c r="AJ3202">
        <v>35</v>
      </c>
      <c r="AK3202" s="11" t="s">
        <v>432</v>
      </c>
      <c r="AL3202">
        <v>-29.863513298266199</v>
      </c>
      <c r="AM3202" s="11" t="s">
        <v>432</v>
      </c>
      <c r="AN3202">
        <v>1249.26548767554</v>
      </c>
      <c r="AO3202">
        <v>100.458192037418</v>
      </c>
      <c r="AP3202">
        <v>273.88838974113298</v>
      </c>
      <c r="AQ3202">
        <v>119.493328377704</v>
      </c>
      <c r="AR3202">
        <v>644.85630374128698</v>
      </c>
      <c r="AS3202" t="str">
        <f t="shared" ref="AS3202:AS3265" si="50">_xlfn.IFNA(INDEX($BI$2:$BI$53,MATCH(B3209,$BH$2:$BH$53,0)),0)</f>
        <v>AR</v>
      </c>
    </row>
    <row r="3203" spans="1:45" x14ac:dyDescent="0.25">
      <c r="A3203">
        <v>3202</v>
      </c>
      <c r="B3203" s="11" t="s">
        <v>445</v>
      </c>
      <c r="C3203" s="1">
        <v>43941</v>
      </c>
      <c r="D3203">
        <v>48.828600000000002</v>
      </c>
      <c r="E3203">
        <v>42.9</v>
      </c>
      <c r="F3203">
        <v>56.001249999999999</v>
      </c>
      <c r="G3203">
        <v>15.190300000000001</v>
      </c>
      <c r="H3203">
        <v>13.998749999999999</v>
      </c>
      <c r="I3203">
        <v>16.55</v>
      </c>
      <c r="J3203">
        <v>13.5495</v>
      </c>
      <c r="K3203">
        <v>12.55</v>
      </c>
      <c r="L3203">
        <v>14.65</v>
      </c>
      <c r="M3203">
        <v>2</v>
      </c>
      <c r="N3203">
        <v>2</v>
      </c>
      <c r="O3203">
        <v>2</v>
      </c>
      <c r="P3203">
        <v>8.6748499999999993</v>
      </c>
      <c r="Q3203">
        <v>6.45</v>
      </c>
      <c r="R3203">
        <v>11.65</v>
      </c>
      <c r="S3203">
        <v>2.2945500000000001</v>
      </c>
      <c r="T3203">
        <v>2.0499999999999998</v>
      </c>
      <c r="U3203">
        <v>2.6</v>
      </c>
      <c r="V3203">
        <v>41</v>
      </c>
      <c r="W3203">
        <v>41</v>
      </c>
      <c r="X3203">
        <v>41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1</v>
      </c>
      <c r="AF3203">
        <v>1</v>
      </c>
      <c r="AG3203">
        <v>1</v>
      </c>
      <c r="AH3203">
        <v>36</v>
      </c>
      <c r="AI3203">
        <v>36</v>
      </c>
      <c r="AJ3203">
        <v>36</v>
      </c>
      <c r="AK3203" s="11" t="s">
        <v>432</v>
      </c>
      <c r="AL3203">
        <v>-29.421277591603001</v>
      </c>
      <c r="AM3203" s="11" t="s">
        <v>432</v>
      </c>
      <c r="AN3203">
        <v>1273.5716136568799</v>
      </c>
      <c r="AO3203">
        <v>118.94729171804801</v>
      </c>
      <c r="AP3203">
        <v>230.00607617086899</v>
      </c>
      <c r="AQ3203">
        <v>120.114398878499</v>
      </c>
      <c r="AR3203">
        <v>484.75884393388401</v>
      </c>
      <c r="AS3203" t="str">
        <f t="shared" si="50"/>
        <v>AR</v>
      </c>
    </row>
    <row r="3204" spans="1:45" x14ac:dyDescent="0.25">
      <c r="A3204">
        <v>3203</v>
      </c>
      <c r="B3204" s="11" t="s">
        <v>445</v>
      </c>
      <c r="C3204" s="1">
        <v>43942</v>
      </c>
      <c r="D3204">
        <v>53.180999999999997</v>
      </c>
      <c r="E3204">
        <v>47</v>
      </c>
      <c r="F3204">
        <v>60.051250000000003</v>
      </c>
      <c r="G3204">
        <v>16.196249999999999</v>
      </c>
      <c r="H3204">
        <v>15</v>
      </c>
      <c r="I3204">
        <v>17.501249999999999</v>
      </c>
      <c r="J3204">
        <v>14.5608</v>
      </c>
      <c r="K3204">
        <v>13.6</v>
      </c>
      <c r="L3204">
        <v>15.7</v>
      </c>
      <c r="M3204">
        <v>1</v>
      </c>
      <c r="N3204">
        <v>1</v>
      </c>
      <c r="O3204">
        <v>1</v>
      </c>
      <c r="P3204">
        <v>8.7035</v>
      </c>
      <c r="Q3204">
        <v>6.55</v>
      </c>
      <c r="R3204">
        <v>11.8</v>
      </c>
      <c r="S3204">
        <v>2.5906500000000001</v>
      </c>
      <c r="T3204">
        <v>2.25</v>
      </c>
      <c r="U3204">
        <v>3.05125</v>
      </c>
      <c r="V3204">
        <v>42</v>
      </c>
      <c r="W3204">
        <v>42</v>
      </c>
      <c r="X3204">
        <v>42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1</v>
      </c>
      <c r="AF3204">
        <v>1</v>
      </c>
      <c r="AG3204">
        <v>1</v>
      </c>
      <c r="AH3204">
        <v>37</v>
      </c>
      <c r="AI3204">
        <v>37</v>
      </c>
      <c r="AJ3204">
        <v>37</v>
      </c>
      <c r="AK3204" s="11" t="s">
        <v>432</v>
      </c>
      <c r="AL3204">
        <v>-28.986735219704698</v>
      </c>
      <c r="AM3204" s="11" t="s">
        <v>432</v>
      </c>
      <c r="AN3204">
        <v>1434.2655145612</v>
      </c>
      <c r="AO3204">
        <v>139.421035158443</v>
      </c>
      <c r="AP3204">
        <v>218.32249181374601</v>
      </c>
      <c r="AQ3204">
        <v>118.01603742094299</v>
      </c>
      <c r="AR3204">
        <v>464.80532412758402</v>
      </c>
      <c r="AS3204" t="str">
        <f t="shared" si="50"/>
        <v>AR</v>
      </c>
    </row>
    <row r="3205" spans="1:45" x14ac:dyDescent="0.25">
      <c r="A3205">
        <v>3204</v>
      </c>
      <c r="B3205" s="11" t="s">
        <v>445</v>
      </c>
      <c r="C3205" s="1">
        <v>43943</v>
      </c>
      <c r="D3205">
        <v>57.5623</v>
      </c>
      <c r="E3205">
        <v>50.75</v>
      </c>
      <c r="F3205">
        <v>64.3</v>
      </c>
      <c r="G3205">
        <v>17.191949999999999</v>
      </c>
      <c r="H3205">
        <v>15.9</v>
      </c>
      <c r="I3205">
        <v>18.55</v>
      </c>
      <c r="J3205">
        <v>15.55705</v>
      </c>
      <c r="K3205">
        <v>14.54875</v>
      </c>
      <c r="L3205">
        <v>16.649999999999999</v>
      </c>
      <c r="M3205">
        <v>0</v>
      </c>
      <c r="N3205">
        <v>0</v>
      </c>
      <c r="O3205">
        <v>0</v>
      </c>
      <c r="P3205">
        <v>8.7111000000000001</v>
      </c>
      <c r="Q3205">
        <v>6.4987500000000002</v>
      </c>
      <c r="R3205">
        <v>11.85</v>
      </c>
      <c r="S3205">
        <v>2.5813000000000001</v>
      </c>
      <c r="T3205">
        <v>2.2000000000000002</v>
      </c>
      <c r="U3205">
        <v>3.05</v>
      </c>
      <c r="V3205">
        <v>42</v>
      </c>
      <c r="W3205">
        <v>42</v>
      </c>
      <c r="X3205">
        <v>42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1</v>
      </c>
      <c r="AF3205">
        <v>1</v>
      </c>
      <c r="AG3205">
        <v>1</v>
      </c>
      <c r="AH3205">
        <v>38</v>
      </c>
      <c r="AI3205">
        <v>38</v>
      </c>
      <c r="AJ3205">
        <v>38</v>
      </c>
      <c r="AK3205" s="11" t="s">
        <v>432</v>
      </c>
      <c r="AL3205">
        <v>-28.5399819521576</v>
      </c>
      <c r="AM3205" s="11" t="s">
        <v>432</v>
      </c>
      <c r="AN3205">
        <v>1594.9594154655199</v>
      </c>
      <c r="AO3205">
        <v>157.02023458633499</v>
      </c>
      <c r="AP3205">
        <v>222.53078410771599</v>
      </c>
      <c r="AQ3205">
        <v>122.278387176965</v>
      </c>
      <c r="AR3205">
        <v>478.00766439445601</v>
      </c>
      <c r="AS3205" t="str">
        <f t="shared" si="50"/>
        <v>AR</v>
      </c>
    </row>
    <row r="3206" spans="1:45" x14ac:dyDescent="0.25">
      <c r="A3206">
        <v>3205</v>
      </c>
      <c r="B3206" s="11" t="s">
        <v>445</v>
      </c>
      <c r="C3206" s="1">
        <v>43944</v>
      </c>
      <c r="D3206">
        <v>66.208399999999997</v>
      </c>
      <c r="E3206">
        <v>59.198749999999997</v>
      </c>
      <c r="F3206">
        <v>73.75</v>
      </c>
      <c r="G3206">
        <v>19.184200000000001</v>
      </c>
      <c r="H3206">
        <v>17.899999999999999</v>
      </c>
      <c r="I3206">
        <v>20.5</v>
      </c>
      <c r="J3206">
        <v>17.55255</v>
      </c>
      <c r="K3206">
        <v>16.498750000000001</v>
      </c>
      <c r="L3206">
        <v>18.649999999999999</v>
      </c>
      <c r="M3206">
        <v>3</v>
      </c>
      <c r="N3206">
        <v>3</v>
      </c>
      <c r="O3206">
        <v>3</v>
      </c>
      <c r="P3206">
        <v>12.97</v>
      </c>
      <c r="Q3206">
        <v>10.19875</v>
      </c>
      <c r="R3206">
        <v>16.501249999999999</v>
      </c>
      <c r="S3206">
        <v>3.5811999999999999</v>
      </c>
      <c r="T3206">
        <v>3.25</v>
      </c>
      <c r="U3206">
        <v>4</v>
      </c>
      <c r="V3206">
        <v>45</v>
      </c>
      <c r="W3206">
        <v>45</v>
      </c>
      <c r="X3206">
        <v>45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2</v>
      </c>
      <c r="AF3206">
        <v>2</v>
      </c>
      <c r="AG3206">
        <v>2</v>
      </c>
      <c r="AH3206">
        <v>40</v>
      </c>
      <c r="AI3206">
        <v>40</v>
      </c>
      <c r="AJ3206">
        <v>40</v>
      </c>
      <c r="AK3206" s="11" t="s">
        <v>432</v>
      </c>
      <c r="AL3206">
        <v>-28.0584969460295</v>
      </c>
      <c r="AM3206" s="11" t="s">
        <v>432</v>
      </c>
      <c r="AN3206">
        <v>1755.65331636985</v>
      </c>
      <c r="AO3206">
        <v>166.486223930459</v>
      </c>
      <c r="AP3206">
        <v>228.10836859643001</v>
      </c>
      <c r="AQ3206">
        <v>132.74071895160901</v>
      </c>
      <c r="AR3206">
        <v>486.003741722602</v>
      </c>
      <c r="AS3206" t="str">
        <f t="shared" si="50"/>
        <v>AR</v>
      </c>
    </row>
    <row r="3207" spans="1:45" x14ac:dyDescent="0.25">
      <c r="A3207">
        <v>3206</v>
      </c>
      <c r="B3207" s="11" t="s">
        <v>445</v>
      </c>
      <c r="C3207" s="1">
        <v>43945</v>
      </c>
      <c r="D3207">
        <v>73.534649999999999</v>
      </c>
      <c r="E3207">
        <v>65.898750000000007</v>
      </c>
      <c r="F3207">
        <v>81.301249999999996</v>
      </c>
      <c r="G3207">
        <v>20.1767</v>
      </c>
      <c r="H3207">
        <v>18.850000000000001</v>
      </c>
      <c r="I3207">
        <v>21.5</v>
      </c>
      <c r="J3207">
        <v>18.550450000000001</v>
      </c>
      <c r="K3207">
        <v>17.5</v>
      </c>
      <c r="L3207">
        <v>19.7</v>
      </c>
      <c r="M3207">
        <v>2</v>
      </c>
      <c r="N3207">
        <v>2</v>
      </c>
      <c r="O3207">
        <v>2</v>
      </c>
      <c r="P3207">
        <v>12.9544</v>
      </c>
      <c r="Q3207">
        <v>10.15</v>
      </c>
      <c r="R3207">
        <v>16.651250000000001</v>
      </c>
      <c r="S3207">
        <v>3.5900500000000002</v>
      </c>
      <c r="T3207">
        <v>3.25</v>
      </c>
      <c r="U3207">
        <v>4.05</v>
      </c>
      <c r="V3207">
        <v>47</v>
      </c>
      <c r="W3207">
        <v>47</v>
      </c>
      <c r="X3207">
        <v>47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2</v>
      </c>
      <c r="AF3207">
        <v>2</v>
      </c>
      <c r="AG3207">
        <v>2</v>
      </c>
      <c r="AH3207">
        <v>42</v>
      </c>
      <c r="AI3207">
        <v>42</v>
      </c>
      <c r="AJ3207">
        <v>42</v>
      </c>
      <c r="AK3207" s="11" t="s">
        <v>432</v>
      </c>
      <c r="AL3207">
        <v>-27.525422845784199</v>
      </c>
      <c r="AM3207" s="11" t="s">
        <v>432</v>
      </c>
      <c r="AN3207">
        <v>1916.3472172741699</v>
      </c>
      <c r="AO3207">
        <v>164.398517623657</v>
      </c>
      <c r="AP3207">
        <v>222.07253374440501</v>
      </c>
      <c r="AQ3207">
        <v>113.08217442737499</v>
      </c>
      <c r="AR3207">
        <v>472.75095763806098</v>
      </c>
      <c r="AS3207" t="str">
        <f t="shared" si="50"/>
        <v>AR</v>
      </c>
    </row>
    <row r="3208" spans="1:45" x14ac:dyDescent="0.25">
      <c r="A3208">
        <v>3207</v>
      </c>
      <c r="B3208" s="11" t="s">
        <v>445</v>
      </c>
      <c r="C3208" s="1">
        <v>43946</v>
      </c>
      <c r="D3208">
        <v>77.969300000000004</v>
      </c>
      <c r="E3208">
        <v>70.196250000000006</v>
      </c>
      <c r="F3208">
        <v>86.1</v>
      </c>
      <c r="G3208">
        <v>21.183800000000002</v>
      </c>
      <c r="H3208">
        <v>19.850000000000001</v>
      </c>
      <c r="I3208">
        <v>22.6</v>
      </c>
      <c r="J3208">
        <v>19.561299999999999</v>
      </c>
      <c r="K3208">
        <v>18.5</v>
      </c>
      <c r="L3208">
        <v>20.7</v>
      </c>
      <c r="M3208">
        <v>1</v>
      </c>
      <c r="N3208">
        <v>1</v>
      </c>
      <c r="O3208">
        <v>1</v>
      </c>
      <c r="P3208">
        <v>13.06785</v>
      </c>
      <c r="Q3208">
        <v>10.199999999999999</v>
      </c>
      <c r="R3208">
        <v>16.850000000000001</v>
      </c>
      <c r="S3208">
        <v>3.5996000000000001</v>
      </c>
      <c r="T3208">
        <v>3.25</v>
      </c>
      <c r="U3208">
        <v>4.05</v>
      </c>
      <c r="V3208">
        <v>48</v>
      </c>
      <c r="W3208">
        <v>48</v>
      </c>
      <c r="X3208">
        <v>48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2</v>
      </c>
      <c r="AF3208">
        <v>2</v>
      </c>
      <c r="AG3208">
        <v>2</v>
      </c>
      <c r="AH3208">
        <v>44</v>
      </c>
      <c r="AI3208">
        <v>44</v>
      </c>
      <c r="AJ3208">
        <v>44</v>
      </c>
      <c r="AK3208" s="11" t="s">
        <v>432</v>
      </c>
      <c r="AL3208">
        <v>-26.932378189567501</v>
      </c>
      <c r="AM3208" s="11" t="s">
        <v>432</v>
      </c>
      <c r="AN3208">
        <v>2077.0411181784898</v>
      </c>
      <c r="AO3208">
        <v>151.06973345703099</v>
      </c>
      <c r="AP3208">
        <v>207.96953133753101</v>
      </c>
      <c r="AQ3208">
        <v>111.609044728184</v>
      </c>
      <c r="AR3208">
        <v>433.53039450639</v>
      </c>
      <c r="AS3208" t="str">
        <f t="shared" si="50"/>
        <v>AR</v>
      </c>
    </row>
    <row r="3209" spans="1:45" x14ac:dyDescent="0.25">
      <c r="A3209">
        <v>3208</v>
      </c>
      <c r="B3209" s="11" t="s">
        <v>445</v>
      </c>
      <c r="C3209" s="1">
        <v>43947</v>
      </c>
      <c r="D3209">
        <v>86.572050000000004</v>
      </c>
      <c r="E3209">
        <v>78.696250000000006</v>
      </c>
      <c r="F3209">
        <v>95.152500000000003</v>
      </c>
      <c r="G3209">
        <v>23.472899999999999</v>
      </c>
      <c r="H3209">
        <v>22.2</v>
      </c>
      <c r="I3209">
        <v>24.85</v>
      </c>
      <c r="J3209">
        <v>21.77215</v>
      </c>
      <c r="K3209">
        <v>20.7</v>
      </c>
      <c r="L3209">
        <v>22.9</v>
      </c>
      <c r="M3209">
        <v>3</v>
      </c>
      <c r="N3209">
        <v>3</v>
      </c>
      <c r="O3209">
        <v>3</v>
      </c>
      <c r="P3209">
        <v>17.298400000000001</v>
      </c>
      <c r="Q3209">
        <v>13.9</v>
      </c>
      <c r="R3209">
        <v>21.501249999999999</v>
      </c>
      <c r="S3209">
        <v>4.8807999999999998</v>
      </c>
      <c r="T3209">
        <v>4.45</v>
      </c>
      <c r="U3209">
        <v>5.4</v>
      </c>
      <c r="V3209">
        <v>51</v>
      </c>
      <c r="W3209">
        <v>51</v>
      </c>
      <c r="X3209">
        <v>51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2</v>
      </c>
      <c r="AF3209">
        <v>2</v>
      </c>
      <c r="AG3209">
        <v>2</v>
      </c>
      <c r="AH3209">
        <v>46</v>
      </c>
      <c r="AI3209">
        <v>46</v>
      </c>
      <c r="AJ3209">
        <v>46</v>
      </c>
      <c r="AK3209" s="11" t="s">
        <v>432</v>
      </c>
      <c r="AL3209">
        <v>-26.279406471305499</v>
      </c>
      <c r="AM3209" s="11" t="s">
        <v>432</v>
      </c>
      <c r="AN3209">
        <v>2237.7350190828201</v>
      </c>
      <c r="AO3209">
        <v>130.62464677066799</v>
      </c>
      <c r="AP3209">
        <v>190.816487164671</v>
      </c>
      <c r="AQ3209">
        <v>112.014293161447</v>
      </c>
      <c r="AR3209">
        <v>381.36304352088899</v>
      </c>
      <c r="AS3209" t="str">
        <f t="shared" si="50"/>
        <v>AR</v>
      </c>
    </row>
    <row r="3210" spans="1:45" x14ac:dyDescent="0.25">
      <c r="A3210">
        <v>3209</v>
      </c>
      <c r="B3210" s="11" t="s">
        <v>445</v>
      </c>
      <c r="C3210" s="1">
        <v>43948</v>
      </c>
      <c r="D3210">
        <v>95.283000000000001</v>
      </c>
      <c r="E3210">
        <v>86.75</v>
      </c>
      <c r="F3210">
        <v>104.35250000000001</v>
      </c>
      <c r="G3210">
        <v>25.768249999999998</v>
      </c>
      <c r="H3210">
        <v>24.4</v>
      </c>
      <c r="I3210">
        <v>27.251249999999999</v>
      </c>
      <c r="J3210">
        <v>23.988600000000002</v>
      </c>
      <c r="K3210">
        <v>22.95</v>
      </c>
      <c r="L3210">
        <v>25.15</v>
      </c>
      <c r="M3210">
        <v>0</v>
      </c>
      <c r="N3210">
        <v>0</v>
      </c>
      <c r="O3210">
        <v>0</v>
      </c>
      <c r="P3210">
        <v>17.393550000000001</v>
      </c>
      <c r="Q3210">
        <v>14.14875</v>
      </c>
      <c r="R3210">
        <v>21.452500000000001</v>
      </c>
      <c r="S3210">
        <v>4.8811499999999999</v>
      </c>
      <c r="T3210">
        <v>4.45</v>
      </c>
      <c r="U3210">
        <v>5.4</v>
      </c>
      <c r="V3210">
        <v>51</v>
      </c>
      <c r="W3210">
        <v>51</v>
      </c>
      <c r="X3210">
        <v>51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2</v>
      </c>
      <c r="AF3210">
        <v>2</v>
      </c>
      <c r="AG3210">
        <v>2</v>
      </c>
      <c r="AH3210">
        <v>48</v>
      </c>
      <c r="AI3210">
        <v>48</v>
      </c>
      <c r="AJ3210">
        <v>48</v>
      </c>
      <c r="AK3210" s="11" t="s">
        <v>432</v>
      </c>
      <c r="AL3210">
        <v>-25.574266566238499</v>
      </c>
      <c r="AM3210" s="11" t="s">
        <v>432</v>
      </c>
      <c r="AN3210">
        <v>2398.42891998714</v>
      </c>
      <c r="AO3210">
        <v>108.840082235889</v>
      </c>
      <c r="AP3210">
        <v>177.53037516294401</v>
      </c>
      <c r="AQ3210">
        <v>111.413711706158</v>
      </c>
      <c r="AR3210">
        <v>361.38220086844098</v>
      </c>
      <c r="AS3210" t="str">
        <f t="shared" si="50"/>
        <v>AR</v>
      </c>
    </row>
    <row r="3211" spans="1:45" x14ac:dyDescent="0.25">
      <c r="A3211">
        <v>3210</v>
      </c>
      <c r="B3211" s="11" t="s">
        <v>445</v>
      </c>
      <c r="C3211" s="1">
        <v>43949</v>
      </c>
      <c r="D3211">
        <v>103.9196</v>
      </c>
      <c r="E3211">
        <v>95.65</v>
      </c>
      <c r="F3211">
        <v>112.7</v>
      </c>
      <c r="G3211">
        <v>28.0733</v>
      </c>
      <c r="H3211">
        <v>26.75</v>
      </c>
      <c r="I3211">
        <v>29.55</v>
      </c>
      <c r="J3211">
        <v>26.21865</v>
      </c>
      <c r="K3211">
        <v>25.19875</v>
      </c>
      <c r="L3211">
        <v>27.4</v>
      </c>
      <c r="M3211">
        <v>6</v>
      </c>
      <c r="N3211">
        <v>6</v>
      </c>
      <c r="O3211">
        <v>6</v>
      </c>
      <c r="P3211">
        <v>17.3476</v>
      </c>
      <c r="Q3211">
        <v>14.098750000000001</v>
      </c>
      <c r="R3211">
        <v>21.6</v>
      </c>
      <c r="S3211">
        <v>4.8972499999999997</v>
      </c>
      <c r="T3211">
        <v>4.45</v>
      </c>
      <c r="U3211">
        <v>5.45</v>
      </c>
      <c r="V3211">
        <v>57</v>
      </c>
      <c r="W3211">
        <v>57</v>
      </c>
      <c r="X3211">
        <v>57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3</v>
      </c>
      <c r="AF3211">
        <v>3</v>
      </c>
      <c r="AG3211">
        <v>3</v>
      </c>
      <c r="AH3211">
        <v>51</v>
      </c>
      <c r="AI3211">
        <v>51</v>
      </c>
      <c r="AJ3211">
        <v>51</v>
      </c>
      <c r="AK3211" s="11" t="s">
        <v>432</v>
      </c>
      <c r="AL3211">
        <v>-24.831667928919</v>
      </c>
      <c r="AM3211" s="11" t="s">
        <v>432</v>
      </c>
      <c r="AN3211">
        <v>2292.8574760732299</v>
      </c>
      <c r="AO3211">
        <v>90.314965415607304</v>
      </c>
      <c r="AP3211">
        <v>171.451555192667</v>
      </c>
      <c r="AQ3211">
        <v>106.971975795226</v>
      </c>
      <c r="AR3211">
        <v>348.98584973229498</v>
      </c>
      <c r="AS3211" t="str">
        <f t="shared" si="50"/>
        <v>AR</v>
      </c>
    </row>
    <row r="3212" spans="1:45" x14ac:dyDescent="0.25">
      <c r="A3212">
        <v>3211</v>
      </c>
      <c r="B3212" s="11" t="s">
        <v>445</v>
      </c>
      <c r="C3212" s="1">
        <v>43950</v>
      </c>
      <c r="D3212">
        <v>111.58669999999999</v>
      </c>
      <c r="E3212">
        <v>102.44875</v>
      </c>
      <c r="F3212">
        <v>120.95</v>
      </c>
      <c r="G3212">
        <v>29.947800000000001</v>
      </c>
      <c r="H3212">
        <v>28.55</v>
      </c>
      <c r="I3212">
        <v>31.45</v>
      </c>
      <c r="J3212">
        <v>27.858699999999999</v>
      </c>
      <c r="K3212">
        <v>26.75</v>
      </c>
      <c r="L3212">
        <v>29.2</v>
      </c>
      <c r="M3212">
        <v>0</v>
      </c>
      <c r="N3212">
        <v>0</v>
      </c>
      <c r="O3212">
        <v>0</v>
      </c>
      <c r="P3212">
        <v>17.371099999999998</v>
      </c>
      <c r="Q3212">
        <v>13.9</v>
      </c>
      <c r="R3212">
        <v>21.501249999999999</v>
      </c>
      <c r="S3212">
        <v>5.1676500000000001</v>
      </c>
      <c r="T3212">
        <v>4.6500000000000004</v>
      </c>
      <c r="U3212">
        <v>5.7512499999999998</v>
      </c>
      <c r="V3212">
        <v>57</v>
      </c>
      <c r="W3212">
        <v>57</v>
      </c>
      <c r="X3212">
        <v>57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3</v>
      </c>
      <c r="AF3212">
        <v>3</v>
      </c>
      <c r="AG3212">
        <v>3</v>
      </c>
      <c r="AH3212">
        <v>54</v>
      </c>
      <c r="AI3212">
        <v>54</v>
      </c>
      <c r="AJ3212">
        <v>54</v>
      </c>
      <c r="AK3212" s="11" t="s">
        <v>432</v>
      </c>
      <c r="AL3212">
        <v>-24.0718698984623</v>
      </c>
      <c r="AM3212" s="11" t="s">
        <v>432</v>
      </c>
      <c r="AN3212">
        <v>2187.2860321593298</v>
      </c>
      <c r="AO3212">
        <v>76.938870070903207</v>
      </c>
      <c r="AP3212">
        <v>168.540553458338</v>
      </c>
      <c r="AQ3212">
        <v>92.087349665432697</v>
      </c>
      <c r="AR3212">
        <v>351.60857234551798</v>
      </c>
      <c r="AS3212" t="str">
        <f t="shared" si="50"/>
        <v>AR</v>
      </c>
    </row>
    <row r="3213" spans="1:45" x14ac:dyDescent="0.25">
      <c r="A3213">
        <v>3212</v>
      </c>
      <c r="B3213" s="11" t="s">
        <v>445</v>
      </c>
      <c r="C3213" s="1">
        <v>43951</v>
      </c>
      <c r="D3213">
        <v>111.84365</v>
      </c>
      <c r="E3213">
        <v>102.75</v>
      </c>
      <c r="F3213">
        <v>122.00125</v>
      </c>
      <c r="G3213">
        <v>30.8413</v>
      </c>
      <c r="H3213">
        <v>29.35</v>
      </c>
      <c r="I3213">
        <v>32.451250000000002</v>
      </c>
      <c r="J3213">
        <v>28.5169</v>
      </c>
      <c r="K3213">
        <v>27.3</v>
      </c>
      <c r="L3213">
        <v>29.85</v>
      </c>
      <c r="M3213">
        <v>4</v>
      </c>
      <c r="N3213">
        <v>4</v>
      </c>
      <c r="O3213">
        <v>4</v>
      </c>
      <c r="P3213">
        <v>12.937849999999999</v>
      </c>
      <c r="Q3213">
        <v>10.15</v>
      </c>
      <c r="R3213">
        <v>16.55125</v>
      </c>
      <c r="S3213">
        <v>4.1870500000000002</v>
      </c>
      <c r="T3213">
        <v>3.65</v>
      </c>
      <c r="U3213">
        <v>4.8</v>
      </c>
      <c r="V3213">
        <v>61</v>
      </c>
      <c r="W3213">
        <v>61</v>
      </c>
      <c r="X3213">
        <v>61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3</v>
      </c>
      <c r="AF3213">
        <v>3</v>
      </c>
      <c r="AG3213">
        <v>3</v>
      </c>
      <c r="AH3213">
        <v>57</v>
      </c>
      <c r="AI3213">
        <v>57</v>
      </c>
      <c r="AJ3213">
        <v>57</v>
      </c>
      <c r="AK3213" s="11" t="s">
        <v>432</v>
      </c>
      <c r="AL3213">
        <v>-23.317946013274099</v>
      </c>
      <c r="AM3213" s="11" t="s">
        <v>432</v>
      </c>
      <c r="AN3213">
        <v>2081.7145882454402</v>
      </c>
      <c r="AO3213">
        <v>68.302973310030694</v>
      </c>
      <c r="AP3213">
        <v>160.53227434061199</v>
      </c>
      <c r="AQ3213">
        <v>84.637660778814507</v>
      </c>
      <c r="AR3213">
        <v>339.05781370122003</v>
      </c>
      <c r="AS3213" t="str">
        <f t="shared" si="50"/>
        <v>AR</v>
      </c>
    </row>
    <row r="3214" spans="1:45" x14ac:dyDescent="0.25">
      <c r="A3214">
        <v>3213</v>
      </c>
      <c r="B3214" s="11" t="s">
        <v>445</v>
      </c>
      <c r="C3214" s="1">
        <v>43952</v>
      </c>
      <c r="D3214">
        <v>112.2424</v>
      </c>
      <c r="E3214">
        <v>103.14875000000001</v>
      </c>
      <c r="F3214">
        <v>122.05125</v>
      </c>
      <c r="G3214">
        <v>31.719349999999999</v>
      </c>
      <c r="H3214">
        <v>30.1</v>
      </c>
      <c r="I3214">
        <v>33.299999999999997</v>
      </c>
      <c r="J3214">
        <v>29.161850000000001</v>
      </c>
      <c r="K3214">
        <v>27.85</v>
      </c>
      <c r="L3214">
        <v>30.55125</v>
      </c>
      <c r="M3214">
        <v>3</v>
      </c>
      <c r="N3214">
        <v>3</v>
      </c>
      <c r="O3214">
        <v>3</v>
      </c>
      <c r="P3214">
        <v>13.0578</v>
      </c>
      <c r="Q3214">
        <v>10.1</v>
      </c>
      <c r="R3214">
        <v>16.600000000000001</v>
      </c>
      <c r="S3214">
        <v>4.1755500000000003</v>
      </c>
      <c r="T3214">
        <v>3.65</v>
      </c>
      <c r="U3214">
        <v>4.8</v>
      </c>
      <c r="V3214">
        <v>64</v>
      </c>
      <c r="W3214">
        <v>64</v>
      </c>
      <c r="X3214">
        <v>64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4</v>
      </c>
      <c r="AF3214">
        <v>4</v>
      </c>
      <c r="AG3214">
        <v>4</v>
      </c>
      <c r="AH3214">
        <v>61</v>
      </c>
      <c r="AI3214">
        <v>61</v>
      </c>
      <c r="AJ3214">
        <v>61</v>
      </c>
      <c r="AK3214" s="11" t="s">
        <v>432</v>
      </c>
      <c r="AL3214">
        <v>-22.5925456759594</v>
      </c>
      <c r="AM3214" s="11" t="s">
        <v>432</v>
      </c>
      <c r="AN3214">
        <v>1976.14314433153</v>
      </c>
      <c r="AO3214">
        <v>63.0808570577192</v>
      </c>
      <c r="AP3214">
        <v>148.826321360805</v>
      </c>
      <c r="AQ3214">
        <v>78.281371576548594</v>
      </c>
      <c r="AR3214">
        <v>321.46847822696401</v>
      </c>
      <c r="AS3214" t="str">
        <f t="shared" si="50"/>
        <v>AR</v>
      </c>
    </row>
    <row r="3215" spans="1:45" x14ac:dyDescent="0.25">
      <c r="A3215">
        <v>3214</v>
      </c>
      <c r="B3215" s="11" t="s">
        <v>445</v>
      </c>
      <c r="C3215" s="1">
        <v>43953</v>
      </c>
      <c r="D3215">
        <v>107.1367</v>
      </c>
      <c r="E3215">
        <v>97.943749999999994</v>
      </c>
      <c r="F3215">
        <v>116.55249999999999</v>
      </c>
      <c r="G3215">
        <v>30.61365</v>
      </c>
      <c r="H3215">
        <v>28.95</v>
      </c>
      <c r="I3215">
        <v>32.251249999999999</v>
      </c>
      <c r="J3215">
        <v>27.817499999999999</v>
      </c>
      <c r="K3215">
        <v>26.4</v>
      </c>
      <c r="L3215">
        <v>29.201250000000002</v>
      </c>
      <c r="M3215">
        <v>8</v>
      </c>
      <c r="N3215">
        <v>8</v>
      </c>
      <c r="O3215">
        <v>8</v>
      </c>
      <c r="P3215">
        <v>8.6570999999999998</v>
      </c>
      <c r="Q3215">
        <v>6.5</v>
      </c>
      <c r="R3215">
        <v>11.65</v>
      </c>
      <c r="S3215">
        <v>3.1868500000000002</v>
      </c>
      <c r="T3215">
        <v>2.65</v>
      </c>
      <c r="U3215">
        <v>3.8</v>
      </c>
      <c r="V3215">
        <v>72</v>
      </c>
      <c r="W3215">
        <v>72</v>
      </c>
      <c r="X3215">
        <v>72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4</v>
      </c>
      <c r="AF3215">
        <v>4</v>
      </c>
      <c r="AG3215">
        <v>4</v>
      </c>
      <c r="AH3215">
        <v>65</v>
      </c>
      <c r="AI3215">
        <v>65</v>
      </c>
      <c r="AJ3215">
        <v>65</v>
      </c>
      <c r="AK3215" s="11" t="s">
        <v>432</v>
      </c>
      <c r="AL3215">
        <v>-21.9161904038986</v>
      </c>
      <c r="AM3215" s="11" t="s">
        <v>432</v>
      </c>
      <c r="AN3215">
        <v>1870.5717004176299</v>
      </c>
      <c r="AO3215">
        <v>60.175554829484597</v>
      </c>
      <c r="AP3215">
        <v>134.31354719325</v>
      </c>
      <c r="AQ3215">
        <v>71.709337184764394</v>
      </c>
      <c r="AR3215">
        <v>292.33632156768601</v>
      </c>
      <c r="AS3215" t="str">
        <f t="shared" si="50"/>
        <v>AR</v>
      </c>
    </row>
    <row r="3216" spans="1:45" x14ac:dyDescent="0.25">
      <c r="A3216">
        <v>3215</v>
      </c>
      <c r="B3216" s="11" t="s">
        <v>445</v>
      </c>
      <c r="C3216" s="1">
        <v>43954</v>
      </c>
      <c r="D3216">
        <v>95.056700000000006</v>
      </c>
      <c r="E3216">
        <v>86.698750000000004</v>
      </c>
      <c r="F3216">
        <v>103.45</v>
      </c>
      <c r="G3216">
        <v>28.208500000000001</v>
      </c>
      <c r="H3216">
        <v>26.6</v>
      </c>
      <c r="I3216">
        <v>29.951250000000002</v>
      </c>
      <c r="J3216">
        <v>25.254049999999999</v>
      </c>
      <c r="K3216">
        <v>23.8</v>
      </c>
      <c r="L3216">
        <v>26.80125</v>
      </c>
      <c r="M3216">
        <v>4</v>
      </c>
      <c r="N3216">
        <v>4</v>
      </c>
      <c r="O3216">
        <v>4</v>
      </c>
      <c r="P3216">
        <v>4.3438999999999997</v>
      </c>
      <c r="Q3216">
        <v>3</v>
      </c>
      <c r="R3216">
        <v>6.6012500000000003</v>
      </c>
      <c r="S3216">
        <v>1.8894</v>
      </c>
      <c r="T3216">
        <v>1.45</v>
      </c>
      <c r="U3216">
        <v>2.4500000000000002</v>
      </c>
      <c r="V3216">
        <v>76</v>
      </c>
      <c r="W3216">
        <v>76</v>
      </c>
      <c r="X3216">
        <v>76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4</v>
      </c>
      <c r="AF3216">
        <v>4</v>
      </c>
      <c r="AG3216">
        <v>4</v>
      </c>
      <c r="AH3216">
        <v>69</v>
      </c>
      <c r="AI3216">
        <v>69</v>
      </c>
      <c r="AJ3216">
        <v>69</v>
      </c>
      <c r="AK3216" s="11" t="s">
        <v>432</v>
      </c>
      <c r="AL3216">
        <v>-21.305859125762801</v>
      </c>
      <c r="AM3216" s="11" t="s">
        <v>432</v>
      </c>
      <c r="AN3216">
        <v>1765.00025650373</v>
      </c>
      <c r="AO3216">
        <v>59.085217425501902</v>
      </c>
      <c r="AP3216">
        <v>120.64211151339499</v>
      </c>
      <c r="AQ3216">
        <v>64.898640150518602</v>
      </c>
      <c r="AR3216">
        <v>263.44898330785799</v>
      </c>
      <c r="AS3216" t="str">
        <f t="shared" si="50"/>
        <v>AR</v>
      </c>
    </row>
    <row r="3217" spans="1:45" x14ac:dyDescent="0.25">
      <c r="A3217">
        <v>3216</v>
      </c>
      <c r="B3217" s="11" t="s">
        <v>445</v>
      </c>
      <c r="C3217" s="1">
        <v>43955</v>
      </c>
      <c r="D3217">
        <v>87.145949999999999</v>
      </c>
      <c r="E3217">
        <v>79.048749999999998</v>
      </c>
      <c r="F3217">
        <v>95.502499999999998</v>
      </c>
      <c r="G3217">
        <v>26.499949999999998</v>
      </c>
      <c r="H3217">
        <v>24.8</v>
      </c>
      <c r="I3217">
        <v>28.4</v>
      </c>
      <c r="J3217">
        <v>23.4635</v>
      </c>
      <c r="K3217">
        <v>22.05</v>
      </c>
      <c r="L3217">
        <v>25.05125</v>
      </c>
      <c r="M3217">
        <v>4</v>
      </c>
      <c r="N3217">
        <v>4</v>
      </c>
      <c r="O3217">
        <v>4</v>
      </c>
      <c r="P3217">
        <v>8.5892999999999997</v>
      </c>
      <c r="Q3217">
        <v>6.5</v>
      </c>
      <c r="R3217">
        <v>11.401249999999999</v>
      </c>
      <c r="S3217">
        <v>2.8820999999999999</v>
      </c>
      <c r="T3217">
        <v>2.4500000000000002</v>
      </c>
      <c r="U3217">
        <v>3.35</v>
      </c>
      <c r="V3217">
        <v>80</v>
      </c>
      <c r="W3217">
        <v>80</v>
      </c>
      <c r="X3217">
        <v>8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4</v>
      </c>
      <c r="AF3217">
        <v>4</v>
      </c>
      <c r="AG3217">
        <v>4</v>
      </c>
      <c r="AH3217">
        <v>73</v>
      </c>
      <c r="AI3217">
        <v>73</v>
      </c>
      <c r="AJ3217">
        <v>73</v>
      </c>
      <c r="AK3217" s="11" t="s">
        <v>432</v>
      </c>
      <c r="AL3217">
        <v>-20.772917410607</v>
      </c>
      <c r="AM3217" s="11" t="s">
        <v>432</v>
      </c>
      <c r="AN3217">
        <v>1659.4288125898299</v>
      </c>
      <c r="AO3217">
        <v>59.7189595754949</v>
      </c>
      <c r="AP3217">
        <v>108.517630646849</v>
      </c>
      <c r="AQ3217">
        <v>59.476418573246299</v>
      </c>
      <c r="AR3217">
        <v>236.55652978026799</v>
      </c>
      <c r="AS3217" t="str">
        <f t="shared" si="50"/>
        <v>AR</v>
      </c>
    </row>
    <row r="3218" spans="1:45" x14ac:dyDescent="0.25">
      <c r="A3218">
        <v>3217</v>
      </c>
      <c r="B3218" s="11" t="s">
        <v>445</v>
      </c>
      <c r="C3218" s="1">
        <v>43956</v>
      </c>
      <c r="D3218">
        <v>79.321150000000003</v>
      </c>
      <c r="E3218">
        <v>71.75</v>
      </c>
      <c r="F3218">
        <v>87.602500000000006</v>
      </c>
      <c r="G3218">
        <v>24.507750000000001</v>
      </c>
      <c r="H3218">
        <v>22.9</v>
      </c>
      <c r="I3218">
        <v>26.401250000000001</v>
      </c>
      <c r="J3218">
        <v>21.466950000000001</v>
      </c>
      <c r="K3218">
        <v>20.05</v>
      </c>
      <c r="L3218">
        <v>23.05</v>
      </c>
      <c r="M3218">
        <v>3</v>
      </c>
      <c r="N3218">
        <v>3</v>
      </c>
      <c r="O3218">
        <v>3</v>
      </c>
      <c r="P3218">
        <v>8.6447500000000002</v>
      </c>
      <c r="Q3218">
        <v>6.5</v>
      </c>
      <c r="R3218">
        <v>11.6</v>
      </c>
      <c r="S3218">
        <v>2.5891000000000002</v>
      </c>
      <c r="T3218">
        <v>2.25</v>
      </c>
      <c r="U3218">
        <v>3</v>
      </c>
      <c r="V3218">
        <v>83</v>
      </c>
      <c r="W3218">
        <v>83</v>
      </c>
      <c r="X3218">
        <v>83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3</v>
      </c>
      <c r="AF3218">
        <v>3</v>
      </c>
      <c r="AG3218">
        <v>3</v>
      </c>
      <c r="AH3218">
        <v>76</v>
      </c>
      <c r="AI3218">
        <v>76</v>
      </c>
      <c r="AJ3218">
        <v>76</v>
      </c>
      <c r="AK3218" s="11" t="s">
        <v>432</v>
      </c>
      <c r="AL3218">
        <v>-20.322953004600802</v>
      </c>
      <c r="AM3218" s="11" t="s">
        <v>432</v>
      </c>
      <c r="AN3218">
        <v>1796.67373049452</v>
      </c>
      <c r="AO3218">
        <v>62.092896049232898</v>
      </c>
      <c r="AP3218">
        <v>97.315844913933006</v>
      </c>
      <c r="AQ3218">
        <v>53.156236969144103</v>
      </c>
      <c r="AR3218">
        <v>212.10812160370401</v>
      </c>
      <c r="AS3218" t="str">
        <f t="shared" si="50"/>
        <v>AR</v>
      </c>
    </row>
    <row r="3219" spans="1:45" x14ac:dyDescent="0.25">
      <c r="A3219">
        <v>3218</v>
      </c>
      <c r="B3219" s="11" t="s">
        <v>445</v>
      </c>
      <c r="C3219" s="1">
        <v>43957</v>
      </c>
      <c r="D3219">
        <v>72.483400000000003</v>
      </c>
      <c r="E3219">
        <v>65.248750000000001</v>
      </c>
      <c r="F3219">
        <v>80.150000000000006</v>
      </c>
      <c r="G3219">
        <v>23.2212</v>
      </c>
      <c r="H3219">
        <v>21.55</v>
      </c>
      <c r="I3219">
        <v>25.1</v>
      </c>
      <c r="J3219">
        <v>20.2545</v>
      </c>
      <c r="K3219">
        <v>18.899999999999999</v>
      </c>
      <c r="L3219">
        <v>21.85</v>
      </c>
      <c r="M3219">
        <v>4</v>
      </c>
      <c r="N3219">
        <v>4</v>
      </c>
      <c r="O3219">
        <v>4</v>
      </c>
      <c r="P3219">
        <v>8.6390499999999992</v>
      </c>
      <c r="Q3219">
        <v>6.4487500000000004</v>
      </c>
      <c r="R3219">
        <v>11.80125</v>
      </c>
      <c r="S3219">
        <v>2.2946499999999999</v>
      </c>
      <c r="T3219">
        <v>2.0499999999999998</v>
      </c>
      <c r="U3219">
        <v>2.65</v>
      </c>
      <c r="V3219">
        <v>87</v>
      </c>
      <c r="W3219">
        <v>87</v>
      </c>
      <c r="X3219">
        <v>87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3</v>
      </c>
      <c r="AF3219">
        <v>3</v>
      </c>
      <c r="AG3219">
        <v>3</v>
      </c>
      <c r="AH3219">
        <v>79</v>
      </c>
      <c r="AI3219">
        <v>79</v>
      </c>
      <c r="AJ3219">
        <v>79</v>
      </c>
      <c r="AK3219" s="11" t="s">
        <v>432</v>
      </c>
      <c r="AL3219">
        <v>-19.956503300843199</v>
      </c>
      <c r="AM3219" s="11" t="s">
        <v>432</v>
      </c>
      <c r="AN3219">
        <v>1933.91864839922</v>
      </c>
      <c r="AO3219">
        <v>66.167140840618202</v>
      </c>
      <c r="AP3219">
        <v>87.314273496964006</v>
      </c>
      <c r="AQ3219">
        <v>47.579011171648702</v>
      </c>
      <c r="AR3219">
        <v>192.16893464277999</v>
      </c>
      <c r="AS3219" t="str">
        <f t="shared" si="50"/>
        <v>AR</v>
      </c>
    </row>
    <row r="3220" spans="1:45" x14ac:dyDescent="0.25">
      <c r="A3220">
        <v>3219</v>
      </c>
      <c r="B3220" s="11" t="s">
        <v>445</v>
      </c>
      <c r="C3220" s="1">
        <v>43958</v>
      </c>
      <c r="D3220">
        <v>68.977850000000004</v>
      </c>
      <c r="E3220">
        <v>62.146250000000002</v>
      </c>
      <c r="F3220">
        <v>76.802499999999995</v>
      </c>
      <c r="G3220">
        <v>22.238150000000001</v>
      </c>
      <c r="H3220">
        <v>20.6</v>
      </c>
      <c r="I3220">
        <v>24.201250000000002</v>
      </c>
      <c r="J3220">
        <v>19.269850000000002</v>
      </c>
      <c r="K3220">
        <v>17.899999999999999</v>
      </c>
      <c r="L3220">
        <v>20.9</v>
      </c>
      <c r="M3220">
        <v>0</v>
      </c>
      <c r="N3220">
        <v>0</v>
      </c>
      <c r="O3220">
        <v>0</v>
      </c>
      <c r="P3220">
        <v>8.8374500000000005</v>
      </c>
      <c r="Q3220">
        <v>6.5</v>
      </c>
      <c r="R3220">
        <v>12.453749999999999</v>
      </c>
      <c r="S3220">
        <v>2.6070000000000002</v>
      </c>
      <c r="T3220">
        <v>2.25</v>
      </c>
      <c r="U3220">
        <v>3.30125</v>
      </c>
      <c r="V3220">
        <v>87</v>
      </c>
      <c r="W3220">
        <v>87</v>
      </c>
      <c r="X3220">
        <v>87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2</v>
      </c>
      <c r="AF3220">
        <v>2</v>
      </c>
      <c r="AG3220">
        <v>2</v>
      </c>
      <c r="AH3220">
        <v>81</v>
      </c>
      <c r="AI3220">
        <v>81</v>
      </c>
      <c r="AJ3220">
        <v>81</v>
      </c>
      <c r="AK3220" s="11" t="s">
        <v>432</v>
      </c>
      <c r="AL3220">
        <v>-19.669897327277599</v>
      </c>
      <c r="AM3220" s="11" t="s">
        <v>432</v>
      </c>
      <c r="AN3220">
        <v>2071.1635663039101</v>
      </c>
      <c r="AO3220">
        <v>71.757175420063504</v>
      </c>
      <c r="AP3220">
        <v>78.807185667161804</v>
      </c>
      <c r="AQ3220">
        <v>42.481155130406798</v>
      </c>
      <c r="AR3220">
        <v>174.19801228133699</v>
      </c>
      <c r="AS3220" t="str">
        <f t="shared" si="50"/>
        <v>AR</v>
      </c>
    </row>
    <row r="3221" spans="1:45" x14ac:dyDescent="0.25">
      <c r="A3221">
        <v>3220</v>
      </c>
      <c r="B3221" s="11" t="s">
        <v>445</v>
      </c>
      <c r="C3221" s="1">
        <v>43959</v>
      </c>
      <c r="D3221">
        <v>65.842299999999994</v>
      </c>
      <c r="E3221">
        <v>59.195</v>
      </c>
      <c r="F3221">
        <v>73.601249999999993</v>
      </c>
      <c r="G3221">
        <v>22.2302</v>
      </c>
      <c r="H3221">
        <v>20.5</v>
      </c>
      <c r="I3221">
        <v>24.15</v>
      </c>
      <c r="J3221">
        <v>19.258949999999999</v>
      </c>
      <c r="K3221">
        <v>17.89875</v>
      </c>
      <c r="L3221">
        <v>20.85125</v>
      </c>
      <c r="M3221">
        <v>1</v>
      </c>
      <c r="N3221">
        <v>1</v>
      </c>
      <c r="O3221">
        <v>1</v>
      </c>
      <c r="P3221">
        <v>8.6308000000000007</v>
      </c>
      <c r="Q3221">
        <v>6.6</v>
      </c>
      <c r="R3221">
        <v>11.65</v>
      </c>
      <c r="S3221">
        <v>2.59165</v>
      </c>
      <c r="T3221">
        <v>2.25</v>
      </c>
      <c r="U3221">
        <v>3.0012500000000002</v>
      </c>
      <c r="V3221">
        <v>88</v>
      </c>
      <c r="W3221">
        <v>88</v>
      </c>
      <c r="X3221">
        <v>88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1</v>
      </c>
      <c r="AF3221">
        <v>1</v>
      </c>
      <c r="AG3221">
        <v>1</v>
      </c>
      <c r="AH3221">
        <v>82</v>
      </c>
      <c r="AI3221">
        <v>82</v>
      </c>
      <c r="AJ3221">
        <v>82</v>
      </c>
      <c r="AK3221" s="11" t="s">
        <v>432</v>
      </c>
      <c r="AL3221">
        <v>-19.455852200608799</v>
      </c>
      <c r="AM3221" s="11" t="s">
        <v>432</v>
      </c>
      <c r="AN3221">
        <v>2208.4084842086099</v>
      </c>
      <c r="AO3221">
        <v>78.449005912008502</v>
      </c>
      <c r="AP3221">
        <v>71.061795374804205</v>
      </c>
      <c r="AQ3221">
        <v>37.819816476106602</v>
      </c>
      <c r="AR3221">
        <v>157.346902158798</v>
      </c>
      <c r="AS3221" t="str">
        <f t="shared" si="50"/>
        <v>AR</v>
      </c>
    </row>
    <row r="3222" spans="1:45" x14ac:dyDescent="0.25">
      <c r="A3222">
        <v>3221</v>
      </c>
      <c r="B3222" s="11" t="s">
        <v>445</v>
      </c>
      <c r="C3222" s="1">
        <v>43960</v>
      </c>
      <c r="D3222">
        <v>66.580299999999994</v>
      </c>
      <c r="E3222">
        <v>59.646250000000002</v>
      </c>
      <c r="F3222">
        <v>74.150000000000006</v>
      </c>
      <c r="G3222">
        <v>22.8795</v>
      </c>
      <c r="H3222">
        <v>21.1</v>
      </c>
      <c r="I3222">
        <v>24.751249999999999</v>
      </c>
      <c r="J3222">
        <v>19.986049999999999</v>
      </c>
      <c r="K3222">
        <v>18.498750000000001</v>
      </c>
      <c r="L3222">
        <v>21.7</v>
      </c>
      <c r="M3222">
        <v>0</v>
      </c>
      <c r="N3222">
        <v>0</v>
      </c>
      <c r="O3222">
        <v>0</v>
      </c>
      <c r="P3222">
        <v>8.3872999999999998</v>
      </c>
      <c r="Q3222">
        <v>3.9</v>
      </c>
      <c r="R3222">
        <v>11.35125</v>
      </c>
      <c r="S3222">
        <v>2.5301</v>
      </c>
      <c r="T3222">
        <v>1.6</v>
      </c>
      <c r="U3222">
        <v>3</v>
      </c>
      <c r="V3222">
        <v>88</v>
      </c>
      <c r="W3222">
        <v>88</v>
      </c>
      <c r="X3222">
        <v>88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2</v>
      </c>
      <c r="AF3222">
        <v>2</v>
      </c>
      <c r="AG3222">
        <v>2</v>
      </c>
      <c r="AH3222">
        <v>84</v>
      </c>
      <c r="AI3222">
        <v>84</v>
      </c>
      <c r="AJ3222">
        <v>84</v>
      </c>
      <c r="AK3222" s="11" t="s">
        <v>432</v>
      </c>
      <c r="AL3222">
        <v>-19.304829963107299</v>
      </c>
      <c r="AM3222" s="11" t="s">
        <v>432</v>
      </c>
      <c r="AN3222">
        <v>2345.6534021133102</v>
      </c>
      <c r="AO3222">
        <v>85.526290942144897</v>
      </c>
      <c r="AP3222">
        <v>64.458119381644295</v>
      </c>
      <c r="AQ3222">
        <v>33.888865099067303</v>
      </c>
      <c r="AR3222">
        <v>142.98455415972299</v>
      </c>
      <c r="AS3222" t="str">
        <f t="shared" si="50"/>
        <v>AR</v>
      </c>
    </row>
    <row r="3223" spans="1:45" x14ac:dyDescent="0.25">
      <c r="A3223">
        <v>3222</v>
      </c>
      <c r="B3223" s="11" t="s">
        <v>445</v>
      </c>
      <c r="C3223" s="1">
        <v>43961</v>
      </c>
      <c r="D3223">
        <v>68.03</v>
      </c>
      <c r="E3223">
        <v>59.047499999999999</v>
      </c>
      <c r="F3223">
        <v>78.453749999999999</v>
      </c>
      <c r="G3223">
        <v>22.227250000000002</v>
      </c>
      <c r="H3223">
        <v>20.100000000000001</v>
      </c>
      <c r="I3223">
        <v>24.55125</v>
      </c>
      <c r="J3223">
        <v>19.409600000000001</v>
      </c>
      <c r="K3223">
        <v>17.5</v>
      </c>
      <c r="L3223">
        <v>21.7</v>
      </c>
      <c r="M3223">
        <v>3</v>
      </c>
      <c r="N3223">
        <v>3</v>
      </c>
      <c r="O3223">
        <v>3</v>
      </c>
      <c r="P3223">
        <v>7.0801499999999997</v>
      </c>
      <c r="Q3223">
        <v>3.1</v>
      </c>
      <c r="R3223">
        <v>13.401249999999999</v>
      </c>
      <c r="S3223">
        <v>2.2288999999999999</v>
      </c>
      <c r="T3223">
        <v>1.3</v>
      </c>
      <c r="U3223">
        <v>3.8</v>
      </c>
      <c r="V3223">
        <v>91</v>
      </c>
      <c r="W3223">
        <v>91</v>
      </c>
      <c r="X3223">
        <v>91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2</v>
      </c>
      <c r="AF3223">
        <v>2</v>
      </c>
      <c r="AG3223">
        <v>2</v>
      </c>
      <c r="AH3223">
        <v>86</v>
      </c>
      <c r="AI3223">
        <v>86</v>
      </c>
      <c r="AJ3223">
        <v>86</v>
      </c>
      <c r="AK3223" s="11" t="s">
        <v>432</v>
      </c>
      <c r="AL3223">
        <v>-19.207787795878801</v>
      </c>
      <c r="AM3223" s="11" t="s">
        <v>432</v>
      </c>
      <c r="AN3223">
        <v>2482.898320018</v>
      </c>
      <c r="AO3223">
        <v>92.102033806880598</v>
      </c>
      <c r="AP3223">
        <v>59.028515942136799</v>
      </c>
      <c r="AQ3223">
        <v>30.707356574898601</v>
      </c>
      <c r="AR3223">
        <v>132.904633084289</v>
      </c>
      <c r="AS3223" t="str">
        <f t="shared" si="50"/>
        <v>AR</v>
      </c>
    </row>
    <row r="3224" spans="1:45" x14ac:dyDescent="0.25">
      <c r="A3224">
        <v>3223</v>
      </c>
      <c r="B3224" s="11" t="s">
        <v>445</v>
      </c>
      <c r="C3224" s="1">
        <v>43962</v>
      </c>
      <c r="D3224">
        <v>66.581000000000003</v>
      </c>
      <c r="E3224">
        <v>54.748750000000001</v>
      </c>
      <c r="F3224">
        <v>83.016249999999999</v>
      </c>
      <c r="G3224">
        <v>21.562200000000001</v>
      </c>
      <c r="H3224">
        <v>18.7</v>
      </c>
      <c r="I3224">
        <v>25.30125</v>
      </c>
      <c r="J3224">
        <v>18.825299999999999</v>
      </c>
      <c r="K3224">
        <v>16.2</v>
      </c>
      <c r="L3224">
        <v>22.651250000000001</v>
      </c>
      <c r="M3224">
        <v>3</v>
      </c>
      <c r="N3224">
        <v>3</v>
      </c>
      <c r="O3224">
        <v>3</v>
      </c>
      <c r="P3224">
        <v>7.1493500000000001</v>
      </c>
      <c r="Q3224">
        <v>3.15</v>
      </c>
      <c r="R3224">
        <v>14.6525</v>
      </c>
      <c r="S3224">
        <v>2.2322000000000002</v>
      </c>
      <c r="T3224">
        <v>1.3</v>
      </c>
      <c r="U3224">
        <v>3.85</v>
      </c>
      <c r="V3224">
        <v>94</v>
      </c>
      <c r="W3224">
        <v>94</v>
      </c>
      <c r="X3224">
        <v>94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2</v>
      </c>
      <c r="AF3224">
        <v>2</v>
      </c>
      <c r="AG3224">
        <v>2</v>
      </c>
      <c r="AH3224">
        <v>88</v>
      </c>
      <c r="AI3224">
        <v>88</v>
      </c>
      <c r="AJ3224">
        <v>88</v>
      </c>
      <c r="AK3224" s="11" t="s">
        <v>433</v>
      </c>
      <c r="AL3224">
        <v>-19.207787795878801</v>
      </c>
      <c r="AM3224" s="11" t="s">
        <v>432</v>
      </c>
      <c r="AN3224">
        <v>2620.1432379226999</v>
      </c>
      <c r="AO3224">
        <v>97.432844590847694</v>
      </c>
      <c r="AP3224">
        <v>53.8354604337243</v>
      </c>
      <c r="AQ3224">
        <v>27.6953129522153</v>
      </c>
      <c r="AR3224">
        <v>121.329526092077</v>
      </c>
      <c r="AS3224" t="str">
        <f t="shared" si="50"/>
        <v>AR</v>
      </c>
    </row>
    <row r="3225" spans="1:45" x14ac:dyDescent="0.25">
      <c r="A3225">
        <v>3224</v>
      </c>
      <c r="B3225" s="11" t="s">
        <v>445</v>
      </c>
      <c r="C3225" s="1">
        <v>43963</v>
      </c>
      <c r="D3225">
        <v>64.855800000000002</v>
      </c>
      <c r="E3225">
        <v>50.6</v>
      </c>
      <c r="F3225">
        <v>88.451250000000002</v>
      </c>
      <c r="G3225">
        <v>20.567900000000002</v>
      </c>
      <c r="H3225">
        <v>17.100000000000001</v>
      </c>
      <c r="I3225">
        <v>25.901250000000001</v>
      </c>
      <c r="J3225">
        <v>17.994949999999999</v>
      </c>
      <c r="K3225">
        <v>14.7</v>
      </c>
      <c r="L3225">
        <v>23.201250000000002</v>
      </c>
      <c r="M3225">
        <v>1</v>
      </c>
      <c r="N3225">
        <v>1</v>
      </c>
      <c r="O3225">
        <v>1</v>
      </c>
      <c r="P3225">
        <v>6.9275000000000002</v>
      </c>
      <c r="Q3225">
        <v>3.2</v>
      </c>
      <c r="R3225">
        <v>14.36125</v>
      </c>
      <c r="S3225">
        <v>2.1733500000000001</v>
      </c>
      <c r="T3225">
        <v>1.2</v>
      </c>
      <c r="U3225">
        <v>3.8</v>
      </c>
      <c r="V3225">
        <v>95</v>
      </c>
      <c r="W3225">
        <v>95</v>
      </c>
      <c r="X3225">
        <v>95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2.0259999999999998</v>
      </c>
      <c r="AF3225">
        <v>2</v>
      </c>
      <c r="AG3225">
        <v>3</v>
      </c>
      <c r="AH3225">
        <v>90.025999999999996</v>
      </c>
      <c r="AI3225">
        <v>90</v>
      </c>
      <c r="AJ3225">
        <v>91</v>
      </c>
      <c r="AK3225" s="11" t="s">
        <v>433</v>
      </c>
      <c r="AL3225">
        <v>-19.207787795878801</v>
      </c>
      <c r="AM3225" s="11" t="s">
        <v>432</v>
      </c>
      <c r="AN3225">
        <v>2620.1432379226999</v>
      </c>
      <c r="AO3225">
        <v>101.274610892401</v>
      </c>
      <c r="AP3225">
        <v>49.017492727118103</v>
      </c>
      <c r="AQ3225">
        <v>25.010812930716199</v>
      </c>
      <c r="AR3225">
        <v>110.142582678189</v>
      </c>
      <c r="AS3225" t="str">
        <f t="shared" si="50"/>
        <v>AR</v>
      </c>
    </row>
    <row r="3226" spans="1:45" x14ac:dyDescent="0.25">
      <c r="A3226">
        <v>3225</v>
      </c>
      <c r="B3226" s="11" t="s">
        <v>445</v>
      </c>
      <c r="C3226" s="1">
        <v>43964</v>
      </c>
      <c r="D3226">
        <v>62.534100000000002</v>
      </c>
      <c r="E3226">
        <v>46.241250000000001</v>
      </c>
      <c r="F3226">
        <v>92.357500000000002</v>
      </c>
      <c r="G3226">
        <v>19.3645</v>
      </c>
      <c r="H3226">
        <v>15.35</v>
      </c>
      <c r="I3226">
        <v>26.4025</v>
      </c>
      <c r="J3226">
        <v>16.9773</v>
      </c>
      <c r="K3226">
        <v>13.19875</v>
      </c>
      <c r="L3226">
        <v>24</v>
      </c>
      <c r="M3226">
        <v>2</v>
      </c>
      <c r="N3226">
        <v>2</v>
      </c>
      <c r="O3226">
        <v>2</v>
      </c>
      <c r="P3226">
        <v>6.6370500000000003</v>
      </c>
      <c r="Q3226">
        <v>3.1</v>
      </c>
      <c r="R3226">
        <v>15.45125</v>
      </c>
      <c r="S3226">
        <v>2.0096500000000002</v>
      </c>
      <c r="T3226">
        <v>1.1000000000000001</v>
      </c>
      <c r="U3226">
        <v>4.2549999999999999</v>
      </c>
      <c r="V3226">
        <v>97</v>
      </c>
      <c r="W3226">
        <v>97</v>
      </c>
      <c r="X3226">
        <v>97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2</v>
      </c>
      <c r="AF3226">
        <v>2</v>
      </c>
      <c r="AG3226">
        <v>2</v>
      </c>
      <c r="AH3226">
        <v>92.025999999999996</v>
      </c>
      <c r="AI3226">
        <v>92</v>
      </c>
      <c r="AJ3226">
        <v>93</v>
      </c>
      <c r="AK3226" s="11" t="s">
        <v>433</v>
      </c>
      <c r="AL3226">
        <v>-19.207787795878801</v>
      </c>
      <c r="AM3226" s="11" t="s">
        <v>432</v>
      </c>
      <c r="AN3226">
        <v>2620.1432379226999</v>
      </c>
      <c r="AO3226">
        <v>103.949831023313</v>
      </c>
      <c r="AP3226">
        <v>44.631156702173897</v>
      </c>
      <c r="AQ3226">
        <v>22.483531380700899</v>
      </c>
      <c r="AR3226">
        <v>100.46826590256499</v>
      </c>
      <c r="AS3226" t="str">
        <f t="shared" si="50"/>
        <v>AR</v>
      </c>
    </row>
    <row r="3227" spans="1:45" x14ac:dyDescent="0.25">
      <c r="A3227">
        <v>3226</v>
      </c>
      <c r="B3227" s="11" t="s">
        <v>445</v>
      </c>
      <c r="C3227" s="1">
        <v>43965</v>
      </c>
      <c r="D3227">
        <v>59.565800000000003</v>
      </c>
      <c r="E3227">
        <v>41.645000000000003</v>
      </c>
      <c r="F3227">
        <v>97.151250000000005</v>
      </c>
      <c r="G3227">
        <v>18.093699999999998</v>
      </c>
      <c r="H3227">
        <v>13.44875</v>
      </c>
      <c r="I3227">
        <v>27.501249999999999</v>
      </c>
      <c r="J3227">
        <v>15.8878</v>
      </c>
      <c r="K3227">
        <v>11.5</v>
      </c>
      <c r="L3227">
        <v>25.2</v>
      </c>
      <c r="M3227">
        <v>1</v>
      </c>
      <c r="N3227">
        <v>1</v>
      </c>
      <c r="O3227">
        <v>1</v>
      </c>
      <c r="P3227">
        <v>6.1323999999999996</v>
      </c>
      <c r="Q3227">
        <v>3</v>
      </c>
      <c r="R3227">
        <v>14.7575</v>
      </c>
      <c r="S3227">
        <v>1.9047499999999999</v>
      </c>
      <c r="T3227">
        <v>1.1000000000000001</v>
      </c>
      <c r="U3227">
        <v>4.0999999999999996</v>
      </c>
      <c r="V3227">
        <v>98</v>
      </c>
      <c r="W3227">
        <v>98</v>
      </c>
      <c r="X3227">
        <v>98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1.9430000000000001</v>
      </c>
      <c r="AF3227">
        <v>1</v>
      </c>
      <c r="AG3227">
        <v>2</v>
      </c>
      <c r="AH3227">
        <v>93.968999999999994</v>
      </c>
      <c r="AI3227">
        <v>93</v>
      </c>
      <c r="AJ3227">
        <v>95</v>
      </c>
      <c r="AK3227" s="11" t="s">
        <v>433</v>
      </c>
      <c r="AL3227">
        <v>-19.207787795878801</v>
      </c>
      <c r="AM3227" s="11" t="s">
        <v>432</v>
      </c>
      <c r="AN3227">
        <v>2620.1432379226999</v>
      </c>
      <c r="AO3227">
        <v>106.12194794868201</v>
      </c>
      <c r="AP3227">
        <v>40.539996705522299</v>
      </c>
      <c r="AQ3227">
        <v>20.1691781054367</v>
      </c>
      <c r="AR3227">
        <v>91.566510665113995</v>
      </c>
      <c r="AS3227" t="str">
        <f t="shared" si="50"/>
        <v>AR</v>
      </c>
    </row>
    <row r="3228" spans="1:45" x14ac:dyDescent="0.25">
      <c r="A3228">
        <v>3227</v>
      </c>
      <c r="B3228" s="11" t="s">
        <v>445</v>
      </c>
      <c r="C3228" s="1">
        <v>43966</v>
      </c>
      <c r="D3228">
        <v>56.383200000000002</v>
      </c>
      <c r="E3228">
        <v>37.647500000000001</v>
      </c>
      <c r="F3228">
        <v>98.557500000000005</v>
      </c>
      <c r="G3228">
        <v>16.753599999999999</v>
      </c>
      <c r="H3228">
        <v>12.05</v>
      </c>
      <c r="I3228">
        <v>27.655000000000001</v>
      </c>
      <c r="J3228">
        <v>14.73915</v>
      </c>
      <c r="K3228">
        <v>10.3</v>
      </c>
      <c r="L3228">
        <v>25.15</v>
      </c>
      <c r="M3228">
        <v>0</v>
      </c>
      <c r="N3228">
        <v>0</v>
      </c>
      <c r="O3228">
        <v>0</v>
      </c>
      <c r="P3228">
        <v>5.7022500000000003</v>
      </c>
      <c r="Q3228">
        <v>3</v>
      </c>
      <c r="R3228">
        <v>13.35</v>
      </c>
      <c r="S3228">
        <v>1.78975</v>
      </c>
      <c r="T3228">
        <v>1.1000000000000001</v>
      </c>
      <c r="U3228">
        <v>3.95</v>
      </c>
      <c r="V3228">
        <v>98</v>
      </c>
      <c r="W3228">
        <v>98</v>
      </c>
      <c r="X3228">
        <v>98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1.637</v>
      </c>
      <c r="AF3228">
        <v>1</v>
      </c>
      <c r="AG3228">
        <v>3</v>
      </c>
      <c r="AH3228">
        <v>95.605999999999995</v>
      </c>
      <c r="AI3228">
        <v>94</v>
      </c>
      <c r="AJ3228">
        <v>98</v>
      </c>
      <c r="AK3228" s="11" t="s">
        <v>433</v>
      </c>
      <c r="AL3228">
        <v>-19.207787795878801</v>
      </c>
      <c r="AM3228" s="11" t="s">
        <v>433</v>
      </c>
      <c r="AN3228">
        <v>2657.9962454941901</v>
      </c>
      <c r="AO3228">
        <v>108.410495765623</v>
      </c>
      <c r="AP3228">
        <v>36.907889229166798</v>
      </c>
      <c r="AQ3228">
        <v>18.123696030781101</v>
      </c>
      <c r="AR3228">
        <v>83.624809411319404</v>
      </c>
      <c r="AS3228" t="str">
        <f t="shared" si="50"/>
        <v>AR</v>
      </c>
    </row>
    <row r="3229" spans="1:45" x14ac:dyDescent="0.25">
      <c r="A3229">
        <v>3228</v>
      </c>
      <c r="B3229" s="11" t="s">
        <v>445</v>
      </c>
      <c r="C3229" s="1">
        <v>43967</v>
      </c>
      <c r="D3229">
        <v>53.045050000000003</v>
      </c>
      <c r="E3229">
        <v>34.85</v>
      </c>
      <c r="F3229">
        <v>98.972499999999997</v>
      </c>
      <c r="G3229">
        <v>15.92545</v>
      </c>
      <c r="H3229">
        <v>11.5</v>
      </c>
      <c r="I3229">
        <v>27.856249999999999</v>
      </c>
      <c r="J3229">
        <v>14.02965</v>
      </c>
      <c r="K3229">
        <v>9.9</v>
      </c>
      <c r="L3229">
        <v>25.303750000000001</v>
      </c>
      <c r="M3229">
        <v>0</v>
      </c>
      <c r="N3229">
        <v>0</v>
      </c>
      <c r="O3229">
        <v>0</v>
      </c>
      <c r="P3229">
        <v>5.3364500000000001</v>
      </c>
      <c r="Q3229">
        <v>3</v>
      </c>
      <c r="R3229">
        <v>12.05625</v>
      </c>
      <c r="S3229">
        <v>1.69825</v>
      </c>
      <c r="T3229">
        <v>1.05</v>
      </c>
      <c r="U3229">
        <v>3.95</v>
      </c>
      <c r="V3229">
        <v>98</v>
      </c>
      <c r="W3229">
        <v>98</v>
      </c>
      <c r="X3229">
        <v>98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1.6459999999999999</v>
      </c>
      <c r="AF3229">
        <v>1</v>
      </c>
      <c r="AG3229">
        <v>3</v>
      </c>
      <c r="AH3229">
        <v>97.251999999999995</v>
      </c>
      <c r="AI3229">
        <v>95</v>
      </c>
      <c r="AJ3229">
        <v>101</v>
      </c>
      <c r="AK3229" s="11" t="s">
        <v>433</v>
      </c>
      <c r="AL3229">
        <v>-19.207787795878801</v>
      </c>
      <c r="AM3229" s="11" t="s">
        <v>433</v>
      </c>
      <c r="AN3229">
        <v>2695.8492530656799</v>
      </c>
      <c r="AO3229">
        <v>111.144671622015</v>
      </c>
      <c r="AP3229">
        <v>33.613198671112301</v>
      </c>
      <c r="AQ3229">
        <v>16.253711352439101</v>
      </c>
      <c r="AR3229">
        <v>76.478684535715701</v>
      </c>
      <c r="AS3229" t="str">
        <f t="shared" si="50"/>
        <v>AR</v>
      </c>
    </row>
    <row r="3230" spans="1:45" x14ac:dyDescent="0.25">
      <c r="A3230">
        <v>3229</v>
      </c>
      <c r="B3230" s="11" t="s">
        <v>445</v>
      </c>
      <c r="C3230" s="1">
        <v>43968</v>
      </c>
      <c r="D3230">
        <v>50.512700000000002</v>
      </c>
      <c r="E3230">
        <v>34.098750000000003</v>
      </c>
      <c r="F3230">
        <v>96.34</v>
      </c>
      <c r="G3230">
        <v>15.003500000000001</v>
      </c>
      <c r="H3230">
        <v>10.85</v>
      </c>
      <c r="I3230">
        <v>27.002500000000001</v>
      </c>
      <c r="J3230">
        <v>13.23095</v>
      </c>
      <c r="K3230">
        <v>9.4987499999999994</v>
      </c>
      <c r="L3230">
        <v>24.305</v>
      </c>
      <c r="M3230">
        <v>0</v>
      </c>
      <c r="N3230">
        <v>0</v>
      </c>
      <c r="O3230">
        <v>0</v>
      </c>
      <c r="P3230">
        <v>5.2602000000000002</v>
      </c>
      <c r="Q3230">
        <v>3.1</v>
      </c>
      <c r="R3230">
        <v>12.251250000000001</v>
      </c>
      <c r="S3230">
        <v>1.60615</v>
      </c>
      <c r="T3230">
        <v>1.0987499999999999</v>
      </c>
      <c r="U3230">
        <v>3.3537499999999998</v>
      </c>
      <c r="V3230">
        <v>98</v>
      </c>
      <c r="W3230">
        <v>98</v>
      </c>
      <c r="X3230">
        <v>98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1.599</v>
      </c>
      <c r="AF3230">
        <v>1</v>
      </c>
      <c r="AG3230">
        <v>3</v>
      </c>
      <c r="AH3230">
        <v>98.850999999999999</v>
      </c>
      <c r="AI3230">
        <v>96</v>
      </c>
      <c r="AJ3230">
        <v>104</v>
      </c>
      <c r="AK3230" s="11" t="s">
        <v>433</v>
      </c>
      <c r="AL3230">
        <v>-19.207787795878801</v>
      </c>
      <c r="AM3230" s="11" t="s">
        <v>433</v>
      </c>
      <c r="AN3230">
        <v>2733.7022606371702</v>
      </c>
      <c r="AP3230">
        <v>30.543187039096399</v>
      </c>
      <c r="AQ3230">
        <v>14.5719915306196</v>
      </c>
      <c r="AR3230">
        <v>69.812677534820907</v>
      </c>
      <c r="AS3230" t="str">
        <f t="shared" si="50"/>
        <v>AR</v>
      </c>
    </row>
    <row r="3231" spans="1:45" x14ac:dyDescent="0.25">
      <c r="A3231">
        <v>3230</v>
      </c>
      <c r="B3231" s="11" t="s">
        <v>445</v>
      </c>
      <c r="C3231" s="1">
        <v>43969</v>
      </c>
      <c r="D3231">
        <v>47.661949999999997</v>
      </c>
      <c r="E3231">
        <v>33.1</v>
      </c>
      <c r="F3231">
        <v>92.042500000000004</v>
      </c>
      <c r="G3231">
        <v>14.3415</v>
      </c>
      <c r="H3231">
        <v>10.65</v>
      </c>
      <c r="I3231">
        <v>26.01</v>
      </c>
      <c r="J3231">
        <v>12.628399999999999</v>
      </c>
      <c r="K3231">
        <v>9.3000000000000007</v>
      </c>
      <c r="L3231">
        <v>23.401250000000001</v>
      </c>
      <c r="M3231">
        <v>2</v>
      </c>
      <c r="N3231">
        <v>2</v>
      </c>
      <c r="O3231">
        <v>2</v>
      </c>
      <c r="P3231">
        <v>4.9413999999999998</v>
      </c>
      <c r="Q3231">
        <v>2.95</v>
      </c>
      <c r="R3231">
        <v>10.60125</v>
      </c>
      <c r="S3231">
        <v>1.5261</v>
      </c>
      <c r="T3231">
        <v>1.05</v>
      </c>
      <c r="U3231">
        <v>3.1012499999999998</v>
      </c>
      <c r="V3231">
        <v>100</v>
      </c>
      <c r="W3231">
        <v>100</v>
      </c>
      <c r="X3231">
        <v>10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1.526</v>
      </c>
      <c r="AF3231">
        <v>1</v>
      </c>
      <c r="AG3231">
        <v>3</v>
      </c>
      <c r="AH3231">
        <v>100.377</v>
      </c>
      <c r="AI3231">
        <v>97</v>
      </c>
      <c r="AJ3231">
        <v>107</v>
      </c>
      <c r="AK3231" s="11" t="s">
        <v>433</v>
      </c>
      <c r="AL3231">
        <v>-19.207787795878801</v>
      </c>
      <c r="AM3231" s="11" t="s">
        <v>433</v>
      </c>
      <c r="AN3231">
        <v>2771.55526820866</v>
      </c>
      <c r="AP3231">
        <v>27.4785011155377</v>
      </c>
      <c r="AQ3231">
        <v>12.8809459460666</v>
      </c>
      <c r="AR3231">
        <v>63.235977264214299</v>
      </c>
      <c r="AS3231" t="str">
        <f t="shared" si="50"/>
        <v>AR</v>
      </c>
    </row>
    <row r="3232" spans="1:45" x14ac:dyDescent="0.25">
      <c r="A3232">
        <v>3231</v>
      </c>
      <c r="B3232" s="11" t="s">
        <v>445</v>
      </c>
      <c r="C3232" s="1">
        <v>43970</v>
      </c>
      <c r="D3232">
        <v>44.731000000000002</v>
      </c>
      <c r="E3232">
        <v>30.548749999999998</v>
      </c>
      <c r="F3232">
        <v>86.155000000000001</v>
      </c>
      <c r="G3232">
        <v>13.957700000000001</v>
      </c>
      <c r="H3232">
        <v>10.1975</v>
      </c>
      <c r="I3232">
        <v>25.75</v>
      </c>
      <c r="J3232">
        <v>12.227550000000001</v>
      </c>
      <c r="K3232">
        <v>8.9</v>
      </c>
      <c r="L3232">
        <v>22.704999999999998</v>
      </c>
      <c r="M3232">
        <v>2</v>
      </c>
      <c r="N3232">
        <v>2</v>
      </c>
      <c r="O3232">
        <v>2</v>
      </c>
      <c r="P3232">
        <v>4.6406499999999999</v>
      </c>
      <c r="Q3232">
        <v>0</v>
      </c>
      <c r="R3232">
        <v>10.105</v>
      </c>
      <c r="S3232">
        <v>1.43685</v>
      </c>
      <c r="T3232">
        <v>0.29875000000000002</v>
      </c>
      <c r="U3232">
        <v>2.95</v>
      </c>
      <c r="V3232">
        <v>102</v>
      </c>
      <c r="W3232">
        <v>102</v>
      </c>
      <c r="X3232">
        <v>102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1.419</v>
      </c>
      <c r="AF3232">
        <v>1</v>
      </c>
      <c r="AG3232">
        <v>3</v>
      </c>
      <c r="AH3232">
        <v>101.79600000000001</v>
      </c>
      <c r="AI3232">
        <v>98</v>
      </c>
      <c r="AJ3232">
        <v>110</v>
      </c>
      <c r="AK3232" s="11" t="s">
        <v>433</v>
      </c>
      <c r="AL3232">
        <v>-19.207787795878801</v>
      </c>
      <c r="AM3232" s="11" t="s">
        <v>433</v>
      </c>
      <c r="AN3232">
        <v>2809.4082757801498</v>
      </c>
      <c r="AP3232">
        <v>24.506489238184901</v>
      </c>
      <c r="AQ3232">
        <v>11.276522922271401</v>
      </c>
      <c r="AR3232">
        <v>56.879776961228302</v>
      </c>
      <c r="AS3232" t="str">
        <f t="shared" si="50"/>
        <v>AR</v>
      </c>
    </row>
    <row r="3233" spans="1:45" x14ac:dyDescent="0.25">
      <c r="A3233">
        <v>3232</v>
      </c>
      <c r="B3233" s="11" t="s">
        <v>445</v>
      </c>
      <c r="C3233" s="1">
        <v>43971</v>
      </c>
      <c r="D3233">
        <v>41.999650000000003</v>
      </c>
      <c r="E3233">
        <v>26.443750000000001</v>
      </c>
      <c r="F3233">
        <v>82.65625</v>
      </c>
      <c r="G3233">
        <v>13.29325</v>
      </c>
      <c r="H3233">
        <v>9.2487499999999994</v>
      </c>
      <c r="I3233">
        <v>24.606249999999999</v>
      </c>
      <c r="J3233">
        <v>11.626300000000001</v>
      </c>
      <c r="K3233">
        <v>7.9</v>
      </c>
      <c r="L3233">
        <v>21.85125</v>
      </c>
      <c r="M3233">
        <v>5</v>
      </c>
      <c r="N3233">
        <v>5</v>
      </c>
      <c r="O3233">
        <v>5</v>
      </c>
      <c r="P3233">
        <v>4.2268499999999998</v>
      </c>
      <c r="Q3233">
        <v>0</v>
      </c>
      <c r="R3233">
        <v>10.0525</v>
      </c>
      <c r="S3233">
        <v>1.33555</v>
      </c>
      <c r="T3233">
        <v>0.2</v>
      </c>
      <c r="U3233">
        <v>2.80125</v>
      </c>
      <c r="V3233">
        <v>107</v>
      </c>
      <c r="W3233">
        <v>107</v>
      </c>
      <c r="X3233">
        <v>107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1.32</v>
      </c>
      <c r="AF3233">
        <v>1</v>
      </c>
      <c r="AG3233">
        <v>3</v>
      </c>
      <c r="AH3233">
        <v>103.116</v>
      </c>
      <c r="AI3233">
        <v>99</v>
      </c>
      <c r="AJ3233">
        <v>113</v>
      </c>
      <c r="AK3233" s="11" t="s">
        <v>433</v>
      </c>
      <c r="AL3233">
        <v>-19.207787795878801</v>
      </c>
      <c r="AM3233" s="11" t="s">
        <v>433</v>
      </c>
      <c r="AN3233">
        <v>2847.26128335164</v>
      </c>
      <c r="AP3233">
        <v>21.971023626380099</v>
      </c>
      <c r="AQ3233">
        <v>9.9147119874716694</v>
      </c>
      <c r="AR3233">
        <v>51.436286320351101</v>
      </c>
      <c r="AS3233" t="str">
        <f t="shared" si="50"/>
        <v>AR</v>
      </c>
    </row>
    <row r="3234" spans="1:45" x14ac:dyDescent="0.25">
      <c r="A3234">
        <v>3233</v>
      </c>
      <c r="B3234" s="11" t="s">
        <v>445</v>
      </c>
      <c r="C3234" s="1">
        <v>43972</v>
      </c>
      <c r="D3234">
        <v>39.348149999999997</v>
      </c>
      <c r="E3234">
        <v>21.846250000000001</v>
      </c>
      <c r="F3234">
        <v>76.954999999999998</v>
      </c>
      <c r="G3234">
        <v>12.607250000000001</v>
      </c>
      <c r="H3234">
        <v>7.9474999999999998</v>
      </c>
      <c r="I3234">
        <v>23.7</v>
      </c>
      <c r="J3234">
        <v>11.013450000000001</v>
      </c>
      <c r="K3234">
        <v>6.7</v>
      </c>
      <c r="L3234">
        <v>20.702500000000001</v>
      </c>
      <c r="M3234">
        <v>3</v>
      </c>
      <c r="N3234">
        <v>3</v>
      </c>
      <c r="O3234">
        <v>3</v>
      </c>
      <c r="P3234">
        <v>3.8518500000000002</v>
      </c>
      <c r="Q3234">
        <v>0</v>
      </c>
      <c r="R3234">
        <v>8.85</v>
      </c>
      <c r="S3234">
        <v>1.2256499999999999</v>
      </c>
      <c r="T3234">
        <v>0.15</v>
      </c>
      <c r="U3234">
        <v>2.75</v>
      </c>
      <c r="V3234">
        <v>110</v>
      </c>
      <c r="W3234">
        <v>110</v>
      </c>
      <c r="X3234">
        <v>11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1.2370000000000001</v>
      </c>
      <c r="AF3234">
        <v>1</v>
      </c>
      <c r="AG3234">
        <v>3</v>
      </c>
      <c r="AH3234">
        <v>104.35299999999999</v>
      </c>
      <c r="AI3234">
        <v>100</v>
      </c>
      <c r="AJ3234">
        <v>115</v>
      </c>
      <c r="AK3234" s="11" t="s">
        <v>433</v>
      </c>
      <c r="AL3234">
        <v>-19.207787795878801</v>
      </c>
      <c r="AM3234" s="11" t="s">
        <v>433</v>
      </c>
      <c r="AN3234">
        <v>2885.1142909231298</v>
      </c>
      <c r="AP3234">
        <v>19.658524773500901</v>
      </c>
      <c r="AQ3234">
        <v>8.6887364599271706</v>
      </c>
      <c r="AR3234">
        <v>46.647131009784097</v>
      </c>
      <c r="AS3234" t="str">
        <f t="shared" si="50"/>
        <v>AR</v>
      </c>
    </row>
    <row r="3235" spans="1:45" x14ac:dyDescent="0.25">
      <c r="A3235">
        <v>3234</v>
      </c>
      <c r="B3235" s="11" t="s">
        <v>445</v>
      </c>
      <c r="C3235" s="1">
        <v>43973</v>
      </c>
      <c r="D3235">
        <v>37.069249999999997</v>
      </c>
      <c r="E3235">
        <v>16.95</v>
      </c>
      <c r="F3235">
        <v>73.972499999999997</v>
      </c>
      <c r="G3235">
        <v>11.913</v>
      </c>
      <c r="H3235">
        <v>6.3</v>
      </c>
      <c r="I3235">
        <v>22.65</v>
      </c>
      <c r="J3235">
        <v>10.394299999999999</v>
      </c>
      <c r="K3235">
        <v>5.2</v>
      </c>
      <c r="L3235">
        <v>19.802499999999998</v>
      </c>
      <c r="M3235">
        <v>3</v>
      </c>
      <c r="N3235">
        <v>3</v>
      </c>
      <c r="O3235">
        <v>3</v>
      </c>
      <c r="P3235">
        <v>3.5483500000000001</v>
      </c>
      <c r="Q3235">
        <v>0</v>
      </c>
      <c r="R3235">
        <v>9.0512499999999996</v>
      </c>
      <c r="S3235">
        <v>1.12985</v>
      </c>
      <c r="T3235">
        <v>0</v>
      </c>
      <c r="U3235">
        <v>2.65</v>
      </c>
      <c r="V3235">
        <v>113</v>
      </c>
      <c r="W3235">
        <v>113</v>
      </c>
      <c r="X3235">
        <v>113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1.194</v>
      </c>
      <c r="AF3235">
        <v>1</v>
      </c>
      <c r="AG3235">
        <v>2</v>
      </c>
      <c r="AH3235">
        <v>105.547</v>
      </c>
      <c r="AI3235">
        <v>101</v>
      </c>
      <c r="AJ3235">
        <v>117</v>
      </c>
      <c r="AK3235" s="11" t="s">
        <v>433</v>
      </c>
      <c r="AL3235">
        <v>-19.207787795878801</v>
      </c>
      <c r="AM3235" s="11" t="s">
        <v>433</v>
      </c>
      <c r="AN3235">
        <v>2922.9672984946201</v>
      </c>
      <c r="AP3235">
        <v>17.4324177279114</v>
      </c>
      <c r="AQ3235">
        <v>7.5521245234296703</v>
      </c>
      <c r="AR3235">
        <v>41.745928794052404</v>
      </c>
      <c r="AS3235" t="str">
        <f t="shared" si="50"/>
        <v>AR</v>
      </c>
    </row>
    <row r="3236" spans="1:45" x14ac:dyDescent="0.25">
      <c r="A3236">
        <v>3235</v>
      </c>
      <c r="B3236" s="11" t="s">
        <v>445</v>
      </c>
      <c r="C3236" s="1">
        <v>43974</v>
      </c>
      <c r="D3236">
        <v>34.9816</v>
      </c>
      <c r="E3236">
        <v>13.0975</v>
      </c>
      <c r="F3236">
        <v>71.567499999999995</v>
      </c>
      <c r="G3236">
        <v>11.14695</v>
      </c>
      <c r="H3236">
        <v>4.7975000000000003</v>
      </c>
      <c r="I3236">
        <v>22.251249999999999</v>
      </c>
      <c r="J3236">
        <v>9.7077500000000008</v>
      </c>
      <c r="K3236">
        <v>3.7487499999999998</v>
      </c>
      <c r="L3236">
        <v>19.552499999999998</v>
      </c>
      <c r="M3236">
        <v>2</v>
      </c>
      <c r="N3236">
        <v>2</v>
      </c>
      <c r="O3236">
        <v>2</v>
      </c>
      <c r="P3236">
        <v>3.1385999999999998</v>
      </c>
      <c r="Q3236">
        <v>0</v>
      </c>
      <c r="R3236">
        <v>7.8537499999999998</v>
      </c>
      <c r="S3236">
        <v>1.0198499999999999</v>
      </c>
      <c r="T3236">
        <v>0</v>
      </c>
      <c r="U3236">
        <v>2.6</v>
      </c>
      <c r="V3236">
        <v>115</v>
      </c>
      <c r="W3236">
        <v>115</v>
      </c>
      <c r="X3236">
        <v>115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1.145</v>
      </c>
      <c r="AF3236">
        <v>1</v>
      </c>
      <c r="AG3236">
        <v>2</v>
      </c>
      <c r="AH3236">
        <v>106.69199999999999</v>
      </c>
      <c r="AI3236">
        <v>102</v>
      </c>
      <c r="AJ3236">
        <v>119</v>
      </c>
      <c r="AK3236" s="11" t="s">
        <v>433</v>
      </c>
      <c r="AL3236">
        <v>-19.207787795878801</v>
      </c>
      <c r="AM3236" s="11" t="s">
        <v>433</v>
      </c>
      <c r="AN3236">
        <v>2960.8203060661099</v>
      </c>
      <c r="AP3236">
        <v>15.442809163032599</v>
      </c>
      <c r="AQ3236">
        <v>6.56030702734133</v>
      </c>
      <c r="AR3236">
        <v>37.305665775923998</v>
      </c>
      <c r="AS3236" t="str">
        <f t="shared" si="50"/>
        <v>AR</v>
      </c>
    </row>
    <row r="3237" spans="1:45" x14ac:dyDescent="0.25">
      <c r="A3237">
        <v>3236</v>
      </c>
      <c r="B3237" s="11" t="s">
        <v>445</v>
      </c>
      <c r="C3237" s="1">
        <v>43975</v>
      </c>
      <c r="D3237">
        <v>32.291649999999997</v>
      </c>
      <c r="E3237">
        <v>8.2987500000000001</v>
      </c>
      <c r="F3237">
        <v>69.153750000000002</v>
      </c>
      <c r="G3237">
        <v>10.3171</v>
      </c>
      <c r="H3237">
        <v>3.0987499999999999</v>
      </c>
      <c r="I3237">
        <v>22.102499999999999</v>
      </c>
      <c r="J3237">
        <v>8.9607500000000009</v>
      </c>
      <c r="K3237">
        <v>2.2487499999999998</v>
      </c>
      <c r="L3237">
        <v>19.452500000000001</v>
      </c>
      <c r="M3237">
        <v>1.075</v>
      </c>
      <c r="N3237">
        <v>0</v>
      </c>
      <c r="O3237">
        <v>2</v>
      </c>
      <c r="P3237">
        <v>2.7437</v>
      </c>
      <c r="Q3237">
        <v>0</v>
      </c>
      <c r="R3237">
        <v>7.55375</v>
      </c>
      <c r="S3237">
        <v>0.90134999999999998</v>
      </c>
      <c r="T3237">
        <v>0</v>
      </c>
      <c r="U3237">
        <v>2.4500000000000002</v>
      </c>
      <c r="V3237">
        <v>107.767</v>
      </c>
      <c r="W3237">
        <v>103</v>
      </c>
      <c r="X3237">
        <v>121.02500000000001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K3237" s="11" t="s">
        <v>433</v>
      </c>
      <c r="AL3237">
        <v>-19.207787795878801</v>
      </c>
      <c r="AM3237" s="11" t="s">
        <v>433</v>
      </c>
      <c r="AN3237">
        <v>2998.6733136376001</v>
      </c>
      <c r="AP3237">
        <v>13.651220362316399</v>
      </c>
      <c r="AQ3237">
        <v>5.6780547268339401</v>
      </c>
      <c r="AR3237">
        <v>33.560481318063097</v>
      </c>
      <c r="AS3237" t="str">
        <f t="shared" si="50"/>
        <v>AR</v>
      </c>
    </row>
    <row r="3238" spans="1:45" x14ac:dyDescent="0.25">
      <c r="A3238">
        <v>3237</v>
      </c>
      <c r="B3238" s="11" t="s">
        <v>445</v>
      </c>
      <c r="C3238" s="1">
        <v>43976</v>
      </c>
      <c r="D3238">
        <v>29.590450000000001</v>
      </c>
      <c r="E3238">
        <v>4.9987500000000002</v>
      </c>
      <c r="F3238">
        <v>65.71875</v>
      </c>
      <c r="G3238">
        <v>9.4763000000000002</v>
      </c>
      <c r="H3238">
        <v>2.4987499999999998</v>
      </c>
      <c r="I3238">
        <v>21.501249999999999</v>
      </c>
      <c r="J3238">
        <v>8.2033000000000005</v>
      </c>
      <c r="K3238">
        <v>1.75</v>
      </c>
      <c r="L3238">
        <v>18.805</v>
      </c>
      <c r="M3238">
        <v>0.97699999999999998</v>
      </c>
      <c r="N3238">
        <v>0</v>
      </c>
      <c r="O3238">
        <v>2</v>
      </c>
      <c r="P3238">
        <v>2.4262000000000001</v>
      </c>
      <c r="Q3238">
        <v>0</v>
      </c>
      <c r="R3238">
        <v>7.3512500000000003</v>
      </c>
      <c r="S3238">
        <v>0.80854999999999999</v>
      </c>
      <c r="T3238">
        <v>0</v>
      </c>
      <c r="U3238">
        <v>2.15</v>
      </c>
      <c r="V3238">
        <v>108.744</v>
      </c>
      <c r="W3238">
        <v>103</v>
      </c>
      <c r="X3238">
        <v>123.02500000000001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K3238" s="11" t="s">
        <v>433</v>
      </c>
      <c r="AL3238">
        <v>-19.207787795878801</v>
      </c>
      <c r="AM3238" s="11" t="s">
        <v>433</v>
      </c>
      <c r="AN3238">
        <v>3036.5263212090899</v>
      </c>
      <c r="AP3238">
        <v>12.1036068820646</v>
      </c>
      <c r="AQ3238">
        <v>4.9242704114061802</v>
      </c>
      <c r="AR3238">
        <v>30.3770162282512</v>
      </c>
      <c r="AS3238" t="str">
        <f t="shared" si="50"/>
        <v>AR</v>
      </c>
    </row>
    <row r="3239" spans="1:45" x14ac:dyDescent="0.25">
      <c r="A3239">
        <v>3238</v>
      </c>
      <c r="B3239" s="11" t="s">
        <v>445</v>
      </c>
      <c r="C3239" s="1">
        <v>43977</v>
      </c>
      <c r="D3239">
        <v>26.854849999999999</v>
      </c>
      <c r="E3239">
        <v>4.1500000000000004</v>
      </c>
      <c r="F3239">
        <v>62.852499999999999</v>
      </c>
      <c r="G3239">
        <v>8.7131500000000006</v>
      </c>
      <c r="H3239">
        <v>2.15</v>
      </c>
      <c r="I3239">
        <v>19.908750000000001</v>
      </c>
      <c r="J3239">
        <v>7.5106999999999999</v>
      </c>
      <c r="K3239">
        <v>1.5987499999999999</v>
      </c>
      <c r="L3239">
        <v>17.605</v>
      </c>
      <c r="M3239">
        <v>0.89</v>
      </c>
      <c r="N3239">
        <v>0</v>
      </c>
      <c r="O3239">
        <v>2</v>
      </c>
      <c r="P3239">
        <v>2.0792999999999999</v>
      </c>
      <c r="Q3239">
        <v>0</v>
      </c>
      <c r="R3239">
        <v>6.7012499999999999</v>
      </c>
      <c r="S3239">
        <v>0.69750000000000001</v>
      </c>
      <c r="T3239">
        <v>0</v>
      </c>
      <c r="U3239">
        <v>1.7012499999999999</v>
      </c>
      <c r="V3239">
        <v>109.634</v>
      </c>
      <c r="W3239">
        <v>103</v>
      </c>
      <c r="X3239">
        <v>125.02500000000001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K3239" s="11" t="s">
        <v>433</v>
      </c>
      <c r="AL3239">
        <v>-19.207787795878801</v>
      </c>
      <c r="AM3239" s="11" t="s">
        <v>433</v>
      </c>
      <c r="AN3239">
        <v>3074.3793287805902</v>
      </c>
      <c r="AP3239">
        <v>10.8198397171916</v>
      </c>
      <c r="AQ3239">
        <v>4.3114074208075204</v>
      </c>
      <c r="AR3239">
        <v>27.2359733977122</v>
      </c>
      <c r="AS3239" t="str">
        <f t="shared" si="50"/>
        <v>AR</v>
      </c>
    </row>
    <row r="3240" spans="1:45" x14ac:dyDescent="0.25">
      <c r="A3240">
        <v>3239</v>
      </c>
      <c r="B3240" s="11" t="s">
        <v>445</v>
      </c>
      <c r="C3240" s="1">
        <v>43978</v>
      </c>
      <c r="D3240">
        <v>24.248200000000001</v>
      </c>
      <c r="E3240">
        <v>3.55</v>
      </c>
      <c r="F3240">
        <v>58.85125</v>
      </c>
      <c r="G3240">
        <v>7.9454000000000002</v>
      </c>
      <c r="H3240">
        <v>1.85</v>
      </c>
      <c r="I3240">
        <v>18.901250000000001</v>
      </c>
      <c r="J3240">
        <v>6.8262499999999999</v>
      </c>
      <c r="K3240">
        <v>1.35</v>
      </c>
      <c r="L3240">
        <v>16.407499999999999</v>
      </c>
      <c r="M3240">
        <v>0.81499999999999995</v>
      </c>
      <c r="N3240">
        <v>0</v>
      </c>
      <c r="O3240">
        <v>2</v>
      </c>
      <c r="P3240">
        <v>1.8322499999999999</v>
      </c>
      <c r="Q3240">
        <v>0</v>
      </c>
      <c r="R3240">
        <v>6.5549999999999997</v>
      </c>
      <c r="S3240">
        <v>0.60799999999999998</v>
      </c>
      <c r="T3240">
        <v>0</v>
      </c>
      <c r="U3240">
        <v>1.7</v>
      </c>
      <c r="V3240">
        <v>110.449</v>
      </c>
      <c r="W3240">
        <v>103</v>
      </c>
      <c r="X3240">
        <v>127.02500000000001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K3240" s="11" t="s">
        <v>433</v>
      </c>
      <c r="AL3240">
        <v>-19.207787795878801</v>
      </c>
      <c r="AM3240" s="11" t="s">
        <v>433</v>
      </c>
      <c r="AN3240">
        <v>3112.23233635208</v>
      </c>
      <c r="AP3240">
        <v>9.7107139743543307</v>
      </c>
      <c r="AQ3240">
        <v>3.79413244895404</v>
      </c>
      <c r="AR3240">
        <v>24.501434281421801</v>
      </c>
      <c r="AS3240" t="str">
        <f t="shared" si="50"/>
        <v>AR</v>
      </c>
    </row>
    <row r="3241" spans="1:45" x14ac:dyDescent="0.25">
      <c r="A3241">
        <v>3240</v>
      </c>
      <c r="B3241" s="11" t="s">
        <v>445</v>
      </c>
      <c r="C3241" s="1">
        <v>43979</v>
      </c>
      <c r="D3241">
        <v>21.650749999999999</v>
      </c>
      <c r="E3241">
        <v>2.95</v>
      </c>
      <c r="F3241">
        <v>53.363750000000003</v>
      </c>
      <c r="G3241">
        <v>7.1715499999999999</v>
      </c>
      <c r="H3241">
        <v>1.6</v>
      </c>
      <c r="I3241">
        <v>17.21</v>
      </c>
      <c r="J3241">
        <v>6.1334999999999997</v>
      </c>
      <c r="K3241">
        <v>1.1499999999999999</v>
      </c>
      <c r="L3241">
        <v>15.00375</v>
      </c>
      <c r="M3241">
        <v>0.72699999999999998</v>
      </c>
      <c r="N3241">
        <v>0</v>
      </c>
      <c r="O3241">
        <v>2</v>
      </c>
      <c r="P3241">
        <v>1.5062500000000001</v>
      </c>
      <c r="Q3241">
        <v>0</v>
      </c>
      <c r="R3241">
        <v>6</v>
      </c>
      <c r="S3241">
        <v>0.51090000000000002</v>
      </c>
      <c r="T3241">
        <v>0</v>
      </c>
      <c r="U3241">
        <v>1.55</v>
      </c>
      <c r="V3241">
        <v>111.176</v>
      </c>
      <c r="W3241">
        <v>103</v>
      </c>
      <c r="X3241">
        <v>129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K3241" s="11" t="s">
        <v>433</v>
      </c>
      <c r="AL3241">
        <v>-19.207787795878801</v>
      </c>
      <c r="AM3241" s="11" t="s">
        <v>433</v>
      </c>
      <c r="AN3241">
        <v>3150.0853439235698</v>
      </c>
      <c r="AP3241">
        <v>8.7303769177259003</v>
      </c>
      <c r="AQ3241">
        <v>3.33318021146115</v>
      </c>
      <c r="AR3241">
        <v>22.254585326113698</v>
      </c>
      <c r="AS3241" t="str">
        <f t="shared" si="50"/>
        <v>AR</v>
      </c>
    </row>
    <row r="3242" spans="1:45" x14ac:dyDescent="0.25">
      <c r="A3242">
        <v>3241</v>
      </c>
      <c r="B3242" s="11" t="s">
        <v>445</v>
      </c>
      <c r="C3242" s="1">
        <v>43980</v>
      </c>
      <c r="D3242">
        <v>19.160599999999999</v>
      </c>
      <c r="E3242">
        <v>2.44875</v>
      </c>
      <c r="F3242">
        <v>49.253749999999997</v>
      </c>
      <c r="G3242">
        <v>6.4245000000000001</v>
      </c>
      <c r="H3242">
        <v>1.3</v>
      </c>
      <c r="I3242">
        <v>15.26375</v>
      </c>
      <c r="J3242">
        <v>5.4678500000000003</v>
      </c>
      <c r="K3242">
        <v>1</v>
      </c>
      <c r="L3242">
        <v>13.16375</v>
      </c>
      <c r="M3242">
        <v>0.64200000000000002</v>
      </c>
      <c r="N3242">
        <v>0</v>
      </c>
      <c r="O3242">
        <v>2</v>
      </c>
      <c r="P3242">
        <v>1.3029999999999999</v>
      </c>
      <c r="Q3242">
        <v>0</v>
      </c>
      <c r="R3242">
        <v>5.85</v>
      </c>
      <c r="S3242">
        <v>0.44119999999999998</v>
      </c>
      <c r="T3242">
        <v>0</v>
      </c>
      <c r="U3242">
        <v>1.55</v>
      </c>
      <c r="V3242">
        <v>111.818</v>
      </c>
      <c r="W3242">
        <v>103</v>
      </c>
      <c r="X3242">
        <v>131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K3242" s="11" t="s">
        <v>433</v>
      </c>
      <c r="AL3242">
        <v>-19.207787795878801</v>
      </c>
      <c r="AM3242" s="11" t="s">
        <v>433</v>
      </c>
      <c r="AN3242">
        <v>3187.93835149506</v>
      </c>
      <c r="AP3242">
        <v>7.85515864536353</v>
      </c>
      <c r="AQ3242">
        <v>2.94043384951074</v>
      </c>
      <c r="AR3242">
        <v>20.257970470399599</v>
      </c>
      <c r="AS3242" t="str">
        <f t="shared" si="50"/>
        <v>AR</v>
      </c>
    </row>
    <row r="3243" spans="1:45" x14ac:dyDescent="0.25">
      <c r="A3243">
        <v>3242</v>
      </c>
      <c r="B3243" s="11" t="s">
        <v>445</v>
      </c>
      <c r="C3243" s="1">
        <v>43981</v>
      </c>
      <c r="D3243">
        <v>16.9175</v>
      </c>
      <c r="E3243">
        <v>2.15</v>
      </c>
      <c r="F3243">
        <v>45.805</v>
      </c>
      <c r="G3243">
        <v>5.7423000000000002</v>
      </c>
      <c r="H3243">
        <v>1.05</v>
      </c>
      <c r="I3243">
        <v>13.855</v>
      </c>
      <c r="J3243">
        <v>4.8632499999999999</v>
      </c>
      <c r="K3243">
        <v>0.8</v>
      </c>
      <c r="L3243">
        <v>11.856249999999999</v>
      </c>
      <c r="M3243">
        <v>0.56699999999999995</v>
      </c>
      <c r="N3243">
        <v>0</v>
      </c>
      <c r="O3243">
        <v>1.0249999999999799</v>
      </c>
      <c r="P3243">
        <v>1.0766500000000001</v>
      </c>
      <c r="Q3243">
        <v>0</v>
      </c>
      <c r="R3243">
        <v>5.9512499999999999</v>
      </c>
      <c r="S3243">
        <v>0.37195</v>
      </c>
      <c r="T3243">
        <v>0</v>
      </c>
      <c r="U3243">
        <v>1.55</v>
      </c>
      <c r="V3243">
        <v>112.38500000000001</v>
      </c>
      <c r="W3243">
        <v>103</v>
      </c>
      <c r="X3243">
        <v>133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K3243" s="11" t="s">
        <v>433</v>
      </c>
      <c r="AL3243">
        <v>-19.207787795878801</v>
      </c>
      <c r="AM3243" s="11" t="s">
        <v>433</v>
      </c>
      <c r="AN3243">
        <v>3225.7913590665498</v>
      </c>
      <c r="AP3243">
        <v>7.0695355831077302</v>
      </c>
      <c r="AQ3243">
        <v>2.5940766896470402</v>
      </c>
      <c r="AR3243">
        <v>18.4411263230839</v>
      </c>
      <c r="AS3243" t="str">
        <f t="shared" si="50"/>
        <v>AR</v>
      </c>
    </row>
    <row r="3244" spans="1:45" x14ac:dyDescent="0.25">
      <c r="A3244">
        <v>3243</v>
      </c>
      <c r="B3244" s="11" t="s">
        <v>445</v>
      </c>
      <c r="C3244" s="1">
        <v>43982</v>
      </c>
      <c r="D3244">
        <v>14.799799999999999</v>
      </c>
      <c r="E3244">
        <v>1.85</v>
      </c>
      <c r="F3244">
        <v>42.253749999999997</v>
      </c>
      <c r="G3244">
        <v>5.0918999999999999</v>
      </c>
      <c r="H3244">
        <v>0.8</v>
      </c>
      <c r="I3244">
        <v>13.25375</v>
      </c>
      <c r="J3244">
        <v>4.2890499999999996</v>
      </c>
      <c r="K3244">
        <v>0.55000000000000004</v>
      </c>
      <c r="L3244">
        <v>11.30625</v>
      </c>
      <c r="M3244">
        <v>0.48</v>
      </c>
      <c r="N3244">
        <v>0</v>
      </c>
      <c r="O3244">
        <v>1</v>
      </c>
      <c r="P3244">
        <v>0.84975000000000001</v>
      </c>
      <c r="Q3244">
        <v>0</v>
      </c>
      <c r="R3244">
        <v>5.3012499999999996</v>
      </c>
      <c r="S3244">
        <v>0.29770000000000002</v>
      </c>
      <c r="T3244">
        <v>0</v>
      </c>
      <c r="U3244">
        <v>1.45</v>
      </c>
      <c r="V3244">
        <v>112.86499999999999</v>
      </c>
      <c r="W3244">
        <v>103</v>
      </c>
      <c r="X3244">
        <v>134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K3244" s="11" t="s">
        <v>433</v>
      </c>
      <c r="AL3244">
        <v>-19.207787795878801</v>
      </c>
      <c r="AM3244" s="11" t="s">
        <v>433</v>
      </c>
      <c r="AN3244">
        <v>3263.6443666380401</v>
      </c>
      <c r="AP3244">
        <v>6.3596300328667299</v>
      </c>
      <c r="AQ3244">
        <v>2.28813400139334</v>
      </c>
      <c r="AR3244">
        <v>16.654026495804999</v>
      </c>
      <c r="AS3244" t="str">
        <f t="shared" si="50"/>
        <v>AR</v>
      </c>
    </row>
    <row r="3245" spans="1:45" x14ac:dyDescent="0.25">
      <c r="A3245">
        <v>3244</v>
      </c>
      <c r="B3245" s="11" t="s">
        <v>445</v>
      </c>
      <c r="C3245" s="1">
        <v>43983</v>
      </c>
      <c r="D3245">
        <v>12.897449999999999</v>
      </c>
      <c r="E3245">
        <v>1.6</v>
      </c>
      <c r="F3245">
        <v>41.301250000000003</v>
      </c>
      <c r="G3245">
        <v>4.5104499999999996</v>
      </c>
      <c r="H3245">
        <v>0.6</v>
      </c>
      <c r="I3245">
        <v>12.70125</v>
      </c>
      <c r="J3245">
        <v>3.7782499999999999</v>
      </c>
      <c r="K3245">
        <v>0.44874999999999998</v>
      </c>
      <c r="L3245">
        <v>11</v>
      </c>
      <c r="M3245">
        <v>0.42099999999999999</v>
      </c>
      <c r="N3245">
        <v>0</v>
      </c>
      <c r="O3245">
        <v>1</v>
      </c>
      <c r="P3245">
        <v>0.74270000000000003</v>
      </c>
      <c r="Q3245">
        <v>0</v>
      </c>
      <c r="R3245">
        <v>5.35</v>
      </c>
      <c r="S3245">
        <v>0.26040000000000002</v>
      </c>
      <c r="T3245">
        <v>0</v>
      </c>
      <c r="U3245">
        <v>1.4512499999999999</v>
      </c>
      <c r="V3245">
        <v>113.286</v>
      </c>
      <c r="W3245">
        <v>103</v>
      </c>
      <c r="X3245">
        <v>135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K3245" s="11" t="s">
        <v>433</v>
      </c>
      <c r="AL3245">
        <v>-19.207787795878801</v>
      </c>
      <c r="AM3245" s="11" t="s">
        <v>433</v>
      </c>
      <c r="AN3245">
        <v>3301.4973742095299</v>
      </c>
      <c r="AP3245">
        <v>5.6855416697189201</v>
      </c>
      <c r="AQ3245">
        <v>1.99453608106123</v>
      </c>
      <c r="AR3245">
        <v>14.8523898062762</v>
      </c>
      <c r="AS3245" t="str">
        <f t="shared" si="50"/>
        <v>AR</v>
      </c>
    </row>
    <row r="3246" spans="1:45" x14ac:dyDescent="0.25">
      <c r="A3246">
        <v>3245</v>
      </c>
      <c r="B3246" s="11" t="s">
        <v>445</v>
      </c>
      <c r="C3246" s="1">
        <v>43984</v>
      </c>
      <c r="D3246">
        <v>11.171099999999999</v>
      </c>
      <c r="E3246">
        <v>1.3</v>
      </c>
      <c r="F3246">
        <v>40.200000000000003</v>
      </c>
      <c r="G3246">
        <v>3.9409000000000001</v>
      </c>
      <c r="H3246">
        <v>0.3</v>
      </c>
      <c r="I3246">
        <v>12.202500000000001</v>
      </c>
      <c r="J3246">
        <v>3.2831000000000001</v>
      </c>
      <c r="K3246">
        <v>0.2</v>
      </c>
      <c r="L3246">
        <v>10.55125</v>
      </c>
      <c r="M3246">
        <v>0.34699999999999998</v>
      </c>
      <c r="N3246">
        <v>0</v>
      </c>
      <c r="O3246">
        <v>1</v>
      </c>
      <c r="P3246">
        <v>0.61499999999999999</v>
      </c>
      <c r="Q3246">
        <v>0</v>
      </c>
      <c r="R3246">
        <v>5.5</v>
      </c>
      <c r="S3246">
        <v>0.21</v>
      </c>
      <c r="T3246">
        <v>0</v>
      </c>
      <c r="U3246">
        <v>1.4</v>
      </c>
      <c r="V3246">
        <v>113.633</v>
      </c>
      <c r="W3246">
        <v>103</v>
      </c>
      <c r="X3246">
        <v>136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K3246" s="11" t="s">
        <v>433</v>
      </c>
      <c r="AL3246">
        <v>-19.207787795878801</v>
      </c>
      <c r="AM3246" s="11" t="s">
        <v>433</v>
      </c>
      <c r="AN3246">
        <v>3339.3503817810201</v>
      </c>
      <c r="AP3246">
        <v>5.0589454978755697</v>
      </c>
      <c r="AQ3246">
        <v>1.7213629407342499</v>
      </c>
      <c r="AR3246">
        <v>13.219766671781001</v>
      </c>
      <c r="AS3246" t="str">
        <f t="shared" si="50"/>
        <v>AR</v>
      </c>
    </row>
    <row r="3247" spans="1:45" x14ac:dyDescent="0.25">
      <c r="A3247">
        <v>3246</v>
      </c>
      <c r="B3247" s="11" t="s">
        <v>445</v>
      </c>
      <c r="C3247" s="1">
        <v>43985</v>
      </c>
      <c r="D3247">
        <v>9.5751000000000008</v>
      </c>
      <c r="E3247">
        <v>1.05</v>
      </c>
      <c r="F3247">
        <v>38.251249999999999</v>
      </c>
      <c r="G3247">
        <v>3.4231500000000001</v>
      </c>
      <c r="H3247">
        <v>0</v>
      </c>
      <c r="I3247">
        <v>11.8025</v>
      </c>
      <c r="J3247">
        <v>2.8355000000000001</v>
      </c>
      <c r="K3247">
        <v>0</v>
      </c>
      <c r="L3247">
        <v>10.3025</v>
      </c>
      <c r="M3247">
        <v>0.30099999999999999</v>
      </c>
      <c r="N3247">
        <v>0</v>
      </c>
      <c r="O3247">
        <v>1</v>
      </c>
      <c r="P3247">
        <v>0.45145000000000002</v>
      </c>
      <c r="Q3247">
        <v>0</v>
      </c>
      <c r="R3247">
        <v>4.75</v>
      </c>
      <c r="S3247">
        <v>0.16489999999999999</v>
      </c>
      <c r="T3247">
        <v>0</v>
      </c>
      <c r="U3247">
        <v>1.4</v>
      </c>
      <c r="V3247">
        <v>113.934</v>
      </c>
      <c r="W3247">
        <v>103</v>
      </c>
      <c r="X3247">
        <v>137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K3247" s="11" t="s">
        <v>433</v>
      </c>
      <c r="AL3247">
        <v>-19.207787795878801</v>
      </c>
      <c r="AM3247" s="11" t="s">
        <v>433</v>
      </c>
      <c r="AN3247">
        <v>3377.2033893525099</v>
      </c>
      <c r="AP3247">
        <v>4.5181284437184202</v>
      </c>
      <c r="AQ3247">
        <v>1.49402763433754</v>
      </c>
      <c r="AR3247">
        <v>11.6970538543421</v>
      </c>
      <c r="AS3247" t="str">
        <f t="shared" si="50"/>
        <v>AR</v>
      </c>
    </row>
    <row r="3248" spans="1:45" x14ac:dyDescent="0.25">
      <c r="A3248">
        <v>3247</v>
      </c>
      <c r="B3248" s="11" t="s">
        <v>445</v>
      </c>
      <c r="C3248" s="1">
        <v>43986</v>
      </c>
      <c r="D3248">
        <v>8.2105499999999996</v>
      </c>
      <c r="E3248">
        <v>0.8</v>
      </c>
      <c r="F3248">
        <v>37.302500000000002</v>
      </c>
      <c r="G3248">
        <v>2.9464000000000001</v>
      </c>
      <c r="H3248">
        <v>0</v>
      </c>
      <c r="I3248">
        <v>11.4025</v>
      </c>
      <c r="J3248">
        <v>2.42605</v>
      </c>
      <c r="K3248">
        <v>0</v>
      </c>
      <c r="L3248">
        <v>10.05125</v>
      </c>
      <c r="M3248">
        <v>0.249</v>
      </c>
      <c r="N3248">
        <v>0</v>
      </c>
      <c r="O3248">
        <v>1</v>
      </c>
      <c r="P3248">
        <v>0.37909999999999999</v>
      </c>
      <c r="Q3248">
        <v>0</v>
      </c>
      <c r="R3248">
        <v>4.6512500000000001</v>
      </c>
      <c r="S3248">
        <v>0.1391</v>
      </c>
      <c r="T3248">
        <v>0</v>
      </c>
      <c r="U3248">
        <v>1.35</v>
      </c>
      <c r="V3248">
        <v>114.18300000000001</v>
      </c>
      <c r="W3248">
        <v>103</v>
      </c>
      <c r="X3248">
        <v>138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K3248" s="11" t="s">
        <v>433</v>
      </c>
      <c r="AL3248">
        <v>-19.207787795878801</v>
      </c>
      <c r="AM3248" s="11" t="s">
        <v>433</v>
      </c>
      <c r="AN3248">
        <v>3415.0563969240102</v>
      </c>
      <c r="AP3248">
        <v>4.0521226398465204</v>
      </c>
      <c r="AQ3248">
        <v>1.30027035581879</v>
      </c>
      <c r="AR3248">
        <v>10.6886340406258</v>
      </c>
      <c r="AS3248" t="str">
        <f t="shared" si="50"/>
        <v>AR</v>
      </c>
    </row>
    <row r="3249" spans="1:45" x14ac:dyDescent="0.25">
      <c r="A3249">
        <v>3248</v>
      </c>
      <c r="B3249" s="11" t="s">
        <v>445</v>
      </c>
      <c r="C3249" s="1">
        <v>43987</v>
      </c>
      <c r="D3249">
        <v>6.9859</v>
      </c>
      <c r="E3249">
        <v>0.6</v>
      </c>
      <c r="F3249">
        <v>36.606250000000003</v>
      </c>
      <c r="G3249">
        <v>2.5158999999999998</v>
      </c>
      <c r="H3249">
        <v>0</v>
      </c>
      <c r="I3249">
        <v>11.2</v>
      </c>
      <c r="J3249">
        <v>2.0613000000000001</v>
      </c>
      <c r="K3249">
        <v>0</v>
      </c>
      <c r="L3249">
        <v>9.9</v>
      </c>
      <c r="M3249">
        <v>0.2</v>
      </c>
      <c r="N3249">
        <v>0</v>
      </c>
      <c r="O3249">
        <v>1</v>
      </c>
      <c r="P3249">
        <v>0.29680000000000001</v>
      </c>
      <c r="Q3249">
        <v>0</v>
      </c>
      <c r="R3249">
        <v>4.4012500000000001</v>
      </c>
      <c r="S3249">
        <v>0.11135</v>
      </c>
      <c r="T3249">
        <v>0</v>
      </c>
      <c r="U3249">
        <v>1.35</v>
      </c>
      <c r="V3249">
        <v>114.383</v>
      </c>
      <c r="W3249">
        <v>103</v>
      </c>
      <c r="X3249">
        <v>139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K3249" s="11" t="s">
        <v>433</v>
      </c>
      <c r="AL3249">
        <v>-19.207787795878801</v>
      </c>
      <c r="AM3249" s="11" t="s">
        <v>433</v>
      </c>
      <c r="AN3249">
        <v>3452.9094044955</v>
      </c>
      <c r="AP3249">
        <v>3.6461629534075</v>
      </c>
      <c r="AQ3249">
        <v>1.1364594400278301</v>
      </c>
      <c r="AR3249">
        <v>9.7947684595012099</v>
      </c>
      <c r="AS3249" t="str">
        <f t="shared" si="50"/>
        <v>AR</v>
      </c>
    </row>
    <row r="3250" spans="1:45" x14ac:dyDescent="0.25">
      <c r="A3250">
        <v>3249</v>
      </c>
      <c r="B3250" s="11" t="s">
        <v>445</v>
      </c>
      <c r="C3250" s="1">
        <v>43988</v>
      </c>
      <c r="D3250">
        <v>5.9173499999999999</v>
      </c>
      <c r="E3250">
        <v>0.3</v>
      </c>
      <c r="F3250">
        <v>35.258749999999999</v>
      </c>
      <c r="G3250">
        <v>2.1406999999999998</v>
      </c>
      <c r="H3250">
        <v>0</v>
      </c>
      <c r="I3250">
        <v>10.901249999999999</v>
      </c>
      <c r="J3250">
        <v>1.7486999999999999</v>
      </c>
      <c r="K3250">
        <v>0</v>
      </c>
      <c r="L3250">
        <v>9.5512499999999996</v>
      </c>
      <c r="M3250">
        <v>0.16900000000000001</v>
      </c>
      <c r="N3250">
        <v>0</v>
      </c>
      <c r="O3250">
        <v>1</v>
      </c>
      <c r="P3250">
        <v>0.24365000000000001</v>
      </c>
      <c r="Q3250">
        <v>0</v>
      </c>
      <c r="R3250">
        <v>4.45</v>
      </c>
      <c r="S3250">
        <v>8.4150000000000003E-2</v>
      </c>
      <c r="T3250">
        <v>0</v>
      </c>
      <c r="U3250">
        <v>1.3</v>
      </c>
      <c r="V3250">
        <v>114.55200000000001</v>
      </c>
      <c r="W3250">
        <v>103</v>
      </c>
      <c r="X3250">
        <v>14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K3250" s="11" t="s">
        <v>433</v>
      </c>
      <c r="AL3250">
        <v>-19.207787795878801</v>
      </c>
      <c r="AM3250" s="11" t="s">
        <v>433</v>
      </c>
      <c r="AN3250">
        <v>3490.7624120669898</v>
      </c>
      <c r="AP3250">
        <v>3.2879700953131499</v>
      </c>
      <c r="AQ3250">
        <v>0.99579330633860097</v>
      </c>
      <c r="AR3250">
        <v>8.8938028595759508</v>
      </c>
      <c r="AS3250" t="str">
        <f t="shared" si="50"/>
        <v>AR</v>
      </c>
    </row>
    <row r="3251" spans="1:45" x14ac:dyDescent="0.25">
      <c r="A3251">
        <v>3250</v>
      </c>
      <c r="B3251" s="11" t="s">
        <v>445</v>
      </c>
      <c r="C3251" s="1">
        <v>43989</v>
      </c>
      <c r="D3251">
        <v>5.0001499999999997</v>
      </c>
      <c r="E3251">
        <v>0</v>
      </c>
      <c r="F3251">
        <v>34.353749999999998</v>
      </c>
      <c r="G3251">
        <v>1.7999000000000001</v>
      </c>
      <c r="H3251">
        <v>0</v>
      </c>
      <c r="I3251">
        <v>10.4</v>
      </c>
      <c r="J3251">
        <v>1.46315</v>
      </c>
      <c r="K3251">
        <v>0</v>
      </c>
      <c r="L3251">
        <v>9.1037499999999998</v>
      </c>
      <c r="M3251">
        <v>0.13600000000000001</v>
      </c>
      <c r="N3251">
        <v>0</v>
      </c>
      <c r="O3251">
        <v>1</v>
      </c>
      <c r="P3251">
        <v>0.17730000000000001</v>
      </c>
      <c r="Q3251">
        <v>0</v>
      </c>
      <c r="R3251">
        <v>3.7012499999999999</v>
      </c>
      <c r="S3251">
        <v>6.9750000000000006E-2</v>
      </c>
      <c r="T3251">
        <v>0</v>
      </c>
      <c r="U3251">
        <v>1.2012499999999999</v>
      </c>
      <c r="V3251">
        <v>114.688</v>
      </c>
      <c r="W3251">
        <v>103</v>
      </c>
      <c r="X3251">
        <v>141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K3251" s="11" t="s">
        <v>433</v>
      </c>
      <c r="AL3251">
        <v>-19.207787795878801</v>
      </c>
      <c r="AM3251" s="11" t="s">
        <v>433</v>
      </c>
      <c r="AN3251">
        <v>3528.61541963848</v>
      </c>
      <c r="AP3251">
        <v>2.9636402401798398</v>
      </c>
      <c r="AQ3251">
        <v>0.87131938482634697</v>
      </c>
      <c r="AR3251">
        <v>8.1552805319079198</v>
      </c>
      <c r="AS3251" t="str">
        <f t="shared" si="50"/>
        <v>AR</v>
      </c>
    </row>
    <row r="3252" spans="1:45" x14ac:dyDescent="0.25">
      <c r="A3252">
        <v>3251</v>
      </c>
      <c r="B3252" s="11" t="s">
        <v>445</v>
      </c>
      <c r="C3252" s="1">
        <v>43990</v>
      </c>
      <c r="D3252">
        <v>4.1913999999999998</v>
      </c>
      <c r="E3252">
        <v>0</v>
      </c>
      <c r="F3252">
        <v>33.60125</v>
      </c>
      <c r="G3252">
        <v>1.50105</v>
      </c>
      <c r="H3252">
        <v>0</v>
      </c>
      <c r="I3252">
        <v>10.102499999999999</v>
      </c>
      <c r="J3252">
        <v>1.2137500000000001</v>
      </c>
      <c r="K3252">
        <v>0</v>
      </c>
      <c r="L3252">
        <v>8.9012499999999992</v>
      </c>
      <c r="M3252">
        <v>0.105</v>
      </c>
      <c r="N3252">
        <v>0</v>
      </c>
      <c r="O3252">
        <v>1</v>
      </c>
      <c r="P3252">
        <v>0.16370000000000001</v>
      </c>
      <c r="Q3252">
        <v>0</v>
      </c>
      <c r="R3252">
        <v>3.8512499999999998</v>
      </c>
      <c r="S3252">
        <v>5.4649999999999997E-2</v>
      </c>
      <c r="T3252">
        <v>0</v>
      </c>
      <c r="U3252">
        <v>1.2</v>
      </c>
      <c r="V3252">
        <v>114.79300000000001</v>
      </c>
      <c r="W3252">
        <v>103</v>
      </c>
      <c r="X3252">
        <v>142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K3252" s="11" t="s">
        <v>433</v>
      </c>
      <c r="AL3252">
        <v>-19.207787795878801</v>
      </c>
      <c r="AM3252" s="11" t="s">
        <v>433</v>
      </c>
      <c r="AN3252">
        <v>3566.4684272099698</v>
      </c>
      <c r="AP3252">
        <v>2.6654116604756601</v>
      </c>
      <c r="AQ3252">
        <v>0.75933533835923295</v>
      </c>
      <c r="AR3252">
        <v>7.4683145887684104</v>
      </c>
      <c r="AS3252" t="str">
        <f t="shared" si="50"/>
        <v>AR</v>
      </c>
    </row>
    <row r="3253" spans="1:45" x14ac:dyDescent="0.25">
      <c r="A3253">
        <v>3252</v>
      </c>
      <c r="B3253" s="11" t="s">
        <v>445</v>
      </c>
      <c r="C3253" s="1">
        <v>43991</v>
      </c>
      <c r="D3253">
        <v>3.4678</v>
      </c>
      <c r="E3253">
        <v>0</v>
      </c>
      <c r="F3253">
        <v>32.255000000000003</v>
      </c>
      <c r="G3253">
        <v>1.25125</v>
      </c>
      <c r="H3253">
        <v>0</v>
      </c>
      <c r="I3253">
        <v>9.5500000000000007</v>
      </c>
      <c r="J3253">
        <v>1.00675</v>
      </c>
      <c r="K3253">
        <v>0</v>
      </c>
      <c r="L3253">
        <v>8.6</v>
      </c>
      <c r="M3253">
        <v>8.6999999999999994E-2</v>
      </c>
      <c r="N3253">
        <v>0</v>
      </c>
      <c r="O3253">
        <v>1</v>
      </c>
      <c r="P3253">
        <v>0.1109</v>
      </c>
      <c r="Q3253">
        <v>0</v>
      </c>
      <c r="R3253">
        <v>2.8525</v>
      </c>
      <c r="S3253">
        <v>4.2200000000000001E-2</v>
      </c>
      <c r="T3253">
        <v>0</v>
      </c>
      <c r="U3253">
        <v>1.1012500000000001</v>
      </c>
      <c r="V3253">
        <v>114.88</v>
      </c>
      <c r="W3253">
        <v>103</v>
      </c>
      <c r="X3253">
        <v>142.02500000000001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K3253" s="11" t="s">
        <v>433</v>
      </c>
      <c r="AL3253">
        <v>-19.207787795878801</v>
      </c>
      <c r="AM3253" s="11" t="s">
        <v>433</v>
      </c>
      <c r="AN3253">
        <v>3604.3214347814601</v>
      </c>
      <c r="AP3253">
        <v>2.3925716095576099</v>
      </c>
      <c r="AQ3253">
        <v>0.65938852271065096</v>
      </c>
      <c r="AR3253">
        <v>6.8445876504760204</v>
      </c>
      <c r="AS3253" t="str">
        <f t="shared" si="50"/>
        <v>AR</v>
      </c>
    </row>
    <row r="3254" spans="1:45" x14ac:dyDescent="0.25">
      <c r="A3254">
        <v>3253</v>
      </c>
      <c r="B3254" s="11" t="s">
        <v>445</v>
      </c>
      <c r="C3254" s="1">
        <v>43992</v>
      </c>
      <c r="D3254">
        <v>2.8919000000000001</v>
      </c>
      <c r="E3254">
        <v>0</v>
      </c>
      <c r="F3254">
        <v>28.67</v>
      </c>
      <c r="G3254">
        <v>1.03325</v>
      </c>
      <c r="H3254">
        <v>0</v>
      </c>
      <c r="I3254">
        <v>8.8000000000000007</v>
      </c>
      <c r="J3254">
        <v>0.82930000000000004</v>
      </c>
      <c r="K3254">
        <v>0</v>
      </c>
      <c r="L3254">
        <v>7.6012500000000003</v>
      </c>
      <c r="M3254">
        <v>6.9000000000000006E-2</v>
      </c>
      <c r="N3254">
        <v>0</v>
      </c>
      <c r="O3254">
        <v>1</v>
      </c>
      <c r="P3254">
        <v>8.7749999999999995E-2</v>
      </c>
      <c r="Q3254">
        <v>0</v>
      </c>
      <c r="R3254">
        <v>0</v>
      </c>
      <c r="S3254">
        <v>3.2899999999999999E-2</v>
      </c>
      <c r="T3254">
        <v>0</v>
      </c>
      <c r="U3254">
        <v>0.4</v>
      </c>
      <c r="V3254">
        <v>114.949</v>
      </c>
      <c r="W3254">
        <v>103</v>
      </c>
      <c r="X3254">
        <v>143.02500000000001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K3254" s="11" t="s">
        <v>433</v>
      </c>
      <c r="AL3254">
        <v>-19.207787795878801</v>
      </c>
      <c r="AM3254" s="11" t="s">
        <v>433</v>
      </c>
      <c r="AN3254">
        <v>3642.1744423529499</v>
      </c>
      <c r="AP3254">
        <v>2.1435216165692501</v>
      </c>
      <c r="AQ3254">
        <v>0.570557363447733</v>
      </c>
      <c r="AR3254">
        <v>6.2616938874008996</v>
      </c>
      <c r="AS3254" t="str">
        <f t="shared" si="50"/>
        <v>AR</v>
      </c>
    </row>
    <row r="3255" spans="1:45" x14ac:dyDescent="0.25">
      <c r="A3255">
        <v>3254</v>
      </c>
      <c r="B3255" s="11" t="s">
        <v>445</v>
      </c>
      <c r="C3255" s="1">
        <v>43993</v>
      </c>
      <c r="D3255">
        <v>2.3891</v>
      </c>
      <c r="E3255">
        <v>0</v>
      </c>
      <c r="F3255">
        <v>24.26</v>
      </c>
      <c r="G3255">
        <v>0.85265000000000002</v>
      </c>
      <c r="H3255">
        <v>0</v>
      </c>
      <c r="I3255">
        <v>7.75</v>
      </c>
      <c r="J3255">
        <v>0.68159999999999998</v>
      </c>
      <c r="K3255">
        <v>0</v>
      </c>
      <c r="L3255">
        <v>6.65</v>
      </c>
      <c r="M3255">
        <v>5.5E-2</v>
      </c>
      <c r="N3255">
        <v>0</v>
      </c>
      <c r="O3255">
        <v>1</v>
      </c>
      <c r="P3255">
        <v>7.4099999999999999E-2</v>
      </c>
      <c r="Q3255">
        <v>0</v>
      </c>
      <c r="R3255">
        <v>0</v>
      </c>
      <c r="S3255">
        <v>2.86E-2</v>
      </c>
      <c r="T3255">
        <v>0</v>
      </c>
      <c r="U3255">
        <v>0.35</v>
      </c>
      <c r="V3255">
        <v>115.004</v>
      </c>
      <c r="W3255">
        <v>103</v>
      </c>
      <c r="X3255">
        <v>144.02500000000001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K3255" s="11" t="s">
        <v>433</v>
      </c>
      <c r="AL3255">
        <v>-19.207787795878801</v>
      </c>
      <c r="AM3255" s="11" t="s">
        <v>433</v>
      </c>
      <c r="AN3255">
        <v>3680.0274499244401</v>
      </c>
      <c r="AP3255">
        <v>1.91823590690596</v>
      </c>
      <c r="AQ3255">
        <v>0.49596747058676599</v>
      </c>
      <c r="AR3255">
        <v>5.7215828905580501</v>
      </c>
      <c r="AS3255" t="str">
        <f t="shared" si="50"/>
        <v>AR</v>
      </c>
    </row>
    <row r="3256" spans="1:45" x14ac:dyDescent="0.25">
      <c r="A3256">
        <v>3255</v>
      </c>
      <c r="B3256" s="11" t="s">
        <v>445</v>
      </c>
      <c r="C3256" s="1">
        <v>43994</v>
      </c>
      <c r="D3256">
        <v>1.9479</v>
      </c>
      <c r="E3256">
        <v>0</v>
      </c>
      <c r="F3256">
        <v>19.502500000000001</v>
      </c>
      <c r="G3256">
        <v>0.69094999999999995</v>
      </c>
      <c r="H3256">
        <v>0</v>
      </c>
      <c r="I3256">
        <v>6.5037500000000001</v>
      </c>
      <c r="J3256">
        <v>0.55120000000000002</v>
      </c>
      <c r="K3256">
        <v>0</v>
      </c>
      <c r="L3256">
        <v>5.3074999999999903</v>
      </c>
      <c r="M3256">
        <v>4.3999999999999997E-2</v>
      </c>
      <c r="N3256">
        <v>0</v>
      </c>
      <c r="O3256">
        <v>1</v>
      </c>
      <c r="P3256">
        <v>4.045E-2</v>
      </c>
      <c r="Q3256">
        <v>0</v>
      </c>
      <c r="R3256">
        <v>0</v>
      </c>
      <c r="S3256">
        <v>1.6250000000000001E-2</v>
      </c>
      <c r="T3256">
        <v>0</v>
      </c>
      <c r="U3256">
        <v>0.15</v>
      </c>
      <c r="V3256">
        <v>115.048</v>
      </c>
      <c r="W3256">
        <v>103</v>
      </c>
      <c r="X3256">
        <v>145.02500000000001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K3256" s="11" t="s">
        <v>433</v>
      </c>
      <c r="AL3256">
        <v>-19.207787795878801</v>
      </c>
      <c r="AM3256" s="11" t="s">
        <v>433</v>
      </c>
      <c r="AN3256">
        <v>3717.8804574959299</v>
      </c>
      <c r="AP3256">
        <v>1.7182848001103801</v>
      </c>
      <c r="AQ3256">
        <v>0.42582334133330701</v>
      </c>
      <c r="AR3256">
        <v>5.2232061021262801</v>
      </c>
      <c r="AS3256" t="str">
        <f t="shared" si="50"/>
        <v>AR</v>
      </c>
    </row>
    <row r="3257" spans="1:45" x14ac:dyDescent="0.25">
      <c r="A3257">
        <v>3256</v>
      </c>
      <c r="B3257" s="11" t="s">
        <v>445</v>
      </c>
      <c r="C3257" s="1">
        <v>43995</v>
      </c>
      <c r="D3257">
        <v>1.55925</v>
      </c>
      <c r="E3257">
        <v>0</v>
      </c>
      <c r="F3257">
        <v>14.775</v>
      </c>
      <c r="G3257">
        <v>0.55825000000000002</v>
      </c>
      <c r="H3257">
        <v>0</v>
      </c>
      <c r="I3257">
        <v>5.1099999999999897</v>
      </c>
      <c r="J3257">
        <v>0.44119999999999998</v>
      </c>
      <c r="K3257">
        <v>0</v>
      </c>
      <c r="L3257">
        <v>4.1112499999999903</v>
      </c>
      <c r="M3257">
        <v>3.5999999999999997E-2</v>
      </c>
      <c r="N3257">
        <v>0</v>
      </c>
      <c r="O3257">
        <v>1</v>
      </c>
      <c r="P3257">
        <v>1.4800000000000001E-2</v>
      </c>
      <c r="Q3257">
        <v>0</v>
      </c>
      <c r="R3257">
        <v>0</v>
      </c>
      <c r="S3257">
        <v>8.9999999999999993E-3</v>
      </c>
      <c r="T3257">
        <v>0</v>
      </c>
      <c r="U3257">
        <v>0</v>
      </c>
      <c r="V3257">
        <v>115.084</v>
      </c>
      <c r="W3257">
        <v>103</v>
      </c>
      <c r="X3257">
        <v>146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K3257" s="11" t="s">
        <v>433</v>
      </c>
      <c r="AL3257">
        <v>-19.207787795878801</v>
      </c>
      <c r="AM3257" s="11" t="s">
        <v>433</v>
      </c>
      <c r="AN3257">
        <v>3755.7334650674302</v>
      </c>
      <c r="AP3257">
        <v>1.5422300418447701</v>
      </c>
      <c r="AQ3257">
        <v>0.36915042785694802</v>
      </c>
      <c r="AR3257">
        <v>4.6983237192500402</v>
      </c>
      <c r="AS3257" t="str">
        <f t="shared" si="50"/>
        <v>AR</v>
      </c>
    </row>
    <row r="3258" spans="1:45" x14ac:dyDescent="0.25">
      <c r="A3258">
        <v>3257</v>
      </c>
      <c r="B3258" s="11" t="s">
        <v>445</v>
      </c>
      <c r="C3258" s="1">
        <v>43996</v>
      </c>
      <c r="D3258">
        <v>1.2483</v>
      </c>
      <c r="E3258">
        <v>0</v>
      </c>
      <c r="F3258">
        <v>10.616250000000001</v>
      </c>
      <c r="G3258">
        <v>0.43855</v>
      </c>
      <c r="H3258">
        <v>0</v>
      </c>
      <c r="I3258">
        <v>3.85624999999999</v>
      </c>
      <c r="J3258">
        <v>0.34360000000000002</v>
      </c>
      <c r="K3258">
        <v>0</v>
      </c>
      <c r="L3258">
        <v>2.9574999999999898</v>
      </c>
      <c r="M3258">
        <v>2.5999999999999999E-2</v>
      </c>
      <c r="N3258">
        <v>0</v>
      </c>
      <c r="O3258">
        <v>1</v>
      </c>
      <c r="P3258">
        <v>1.035E-2</v>
      </c>
      <c r="Q3258">
        <v>0</v>
      </c>
      <c r="R3258">
        <v>0</v>
      </c>
      <c r="S3258">
        <v>7.7000000000000002E-3</v>
      </c>
      <c r="T3258">
        <v>0</v>
      </c>
      <c r="U3258">
        <v>0</v>
      </c>
      <c r="V3258">
        <v>115.11</v>
      </c>
      <c r="W3258">
        <v>103</v>
      </c>
      <c r="X3258">
        <v>147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K3258" s="11" t="s">
        <v>433</v>
      </c>
      <c r="AL3258">
        <v>-19.207787795878801</v>
      </c>
      <c r="AM3258" s="11" t="s">
        <v>433</v>
      </c>
      <c r="AN3258">
        <v>3793.58647263889</v>
      </c>
      <c r="AP3258">
        <v>1.3831743111577799</v>
      </c>
      <c r="AQ3258">
        <v>0.32047209307784202</v>
      </c>
      <c r="AR3258">
        <v>4.2812413859413896</v>
      </c>
      <c r="AS3258" t="str">
        <f t="shared" si="50"/>
        <v>AR</v>
      </c>
    </row>
    <row r="3259" spans="1:45" x14ac:dyDescent="0.25">
      <c r="A3259">
        <v>3258</v>
      </c>
      <c r="B3259" s="11" t="s">
        <v>445</v>
      </c>
      <c r="C3259" s="1">
        <v>43997</v>
      </c>
      <c r="D3259">
        <v>0.97184999999999999</v>
      </c>
      <c r="E3259">
        <v>0</v>
      </c>
      <c r="F3259">
        <v>6.8599999999999897</v>
      </c>
      <c r="G3259">
        <v>0.34334999999999999</v>
      </c>
      <c r="H3259">
        <v>0</v>
      </c>
      <c r="I3259">
        <v>2.9012500000000001</v>
      </c>
      <c r="J3259">
        <v>0.26540000000000002</v>
      </c>
      <c r="K3259">
        <v>0</v>
      </c>
      <c r="L3259">
        <v>2.2012499999999999</v>
      </c>
      <c r="M3259">
        <v>2.1000000000000001E-2</v>
      </c>
      <c r="N3259">
        <v>0</v>
      </c>
      <c r="O3259">
        <v>0</v>
      </c>
      <c r="P3259">
        <v>5.8500000000000002E-3</v>
      </c>
      <c r="Q3259">
        <v>0</v>
      </c>
      <c r="R3259">
        <v>0</v>
      </c>
      <c r="S3259">
        <v>4.7999999999999996E-3</v>
      </c>
      <c r="T3259">
        <v>0</v>
      </c>
      <c r="U3259">
        <v>0</v>
      </c>
      <c r="V3259">
        <v>115.131</v>
      </c>
      <c r="W3259">
        <v>103</v>
      </c>
      <c r="X3259">
        <v>147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K3259" s="11" t="s">
        <v>433</v>
      </c>
      <c r="AL3259">
        <v>-19.207787795878801</v>
      </c>
      <c r="AM3259" s="11" t="s">
        <v>433</v>
      </c>
      <c r="AN3259">
        <v>3831.4394802103802</v>
      </c>
      <c r="AP3259">
        <v>1.2382852532700599</v>
      </c>
      <c r="AQ3259">
        <v>0.276077534281649</v>
      </c>
      <c r="AR3259">
        <v>3.9234032451757201</v>
      </c>
      <c r="AS3259" t="str">
        <f t="shared" si="50"/>
        <v>AR</v>
      </c>
    </row>
    <row r="3260" spans="1:45" x14ac:dyDescent="0.25">
      <c r="A3260">
        <v>3259</v>
      </c>
      <c r="B3260" s="11" t="s">
        <v>445</v>
      </c>
      <c r="C3260" s="1">
        <v>43998</v>
      </c>
      <c r="D3260">
        <v>0.75024999999999997</v>
      </c>
      <c r="E3260">
        <v>0</v>
      </c>
      <c r="F3260">
        <v>3.8512499999999998</v>
      </c>
      <c r="G3260">
        <v>0.26345000000000002</v>
      </c>
      <c r="H3260">
        <v>0</v>
      </c>
      <c r="I3260">
        <v>2.55125</v>
      </c>
      <c r="J3260">
        <v>0.20125000000000001</v>
      </c>
      <c r="K3260">
        <v>0</v>
      </c>
      <c r="L3260">
        <v>1.95</v>
      </c>
      <c r="M3260">
        <v>1.7000000000000001E-2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1E-3</v>
      </c>
      <c r="T3260">
        <v>0</v>
      </c>
      <c r="U3260">
        <v>0</v>
      </c>
      <c r="V3260">
        <v>115.148</v>
      </c>
      <c r="W3260">
        <v>103</v>
      </c>
      <c r="X3260">
        <v>147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K3260" s="11" t="s">
        <v>433</v>
      </c>
      <c r="AL3260">
        <v>-19.207787795878801</v>
      </c>
      <c r="AM3260" s="11" t="s">
        <v>433</v>
      </c>
      <c r="AN3260">
        <v>3869.29248778187</v>
      </c>
      <c r="AP3260">
        <v>1.1081010554987001</v>
      </c>
      <c r="AQ3260">
        <v>0.237617282441352</v>
      </c>
      <c r="AR3260">
        <v>3.5542595104779999</v>
      </c>
      <c r="AS3260" t="str">
        <f t="shared" si="50"/>
        <v>AR</v>
      </c>
    </row>
    <row r="3261" spans="1:45" x14ac:dyDescent="0.25">
      <c r="A3261">
        <v>3260</v>
      </c>
      <c r="B3261" s="11" t="s">
        <v>445</v>
      </c>
      <c r="C3261" s="1">
        <v>43999</v>
      </c>
      <c r="D3261">
        <v>0.57479999999999998</v>
      </c>
      <c r="E3261">
        <v>0</v>
      </c>
      <c r="F3261">
        <v>3.5</v>
      </c>
      <c r="G3261">
        <v>0.19500000000000001</v>
      </c>
      <c r="H3261">
        <v>0</v>
      </c>
      <c r="I3261">
        <v>2.2999999999999998</v>
      </c>
      <c r="J3261">
        <v>0.14599999999999999</v>
      </c>
      <c r="K3261">
        <v>0</v>
      </c>
      <c r="L3261">
        <v>1.6512500000000001</v>
      </c>
      <c r="M3261">
        <v>8.9999999999999993E-3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6.4999999999999997E-4</v>
      </c>
      <c r="T3261">
        <v>0</v>
      </c>
      <c r="U3261">
        <v>0</v>
      </c>
      <c r="V3261">
        <v>115.157</v>
      </c>
      <c r="W3261">
        <v>103</v>
      </c>
      <c r="X3261">
        <v>147.02500000000001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K3261" s="11" t="s">
        <v>433</v>
      </c>
      <c r="AL3261">
        <v>-19.207787795878801</v>
      </c>
      <c r="AM3261" s="11" t="s">
        <v>433</v>
      </c>
      <c r="AN3261">
        <v>3907.1454953533598</v>
      </c>
      <c r="AP3261">
        <v>0.99122962044598495</v>
      </c>
      <c r="AQ3261">
        <v>0.20600211416604</v>
      </c>
      <c r="AR3261">
        <v>3.2168833343544998</v>
      </c>
      <c r="AS3261" t="str">
        <f t="shared" si="50"/>
        <v>AR</v>
      </c>
    </row>
    <row r="3262" spans="1:45" x14ac:dyDescent="0.25">
      <c r="A3262">
        <v>3261</v>
      </c>
      <c r="B3262" s="11" t="s">
        <v>445</v>
      </c>
      <c r="C3262" s="1">
        <v>44000</v>
      </c>
      <c r="D3262">
        <v>0.42199999999999999</v>
      </c>
      <c r="E3262">
        <v>0</v>
      </c>
      <c r="F3262">
        <v>3.15</v>
      </c>
      <c r="G3262">
        <v>0.14399999999999999</v>
      </c>
      <c r="H3262">
        <v>0</v>
      </c>
      <c r="I3262">
        <v>2</v>
      </c>
      <c r="J3262">
        <v>0.107</v>
      </c>
      <c r="K3262">
        <v>0</v>
      </c>
      <c r="L3262">
        <v>1.4012500000000001</v>
      </c>
      <c r="M3262">
        <v>3.0000000000000001E-3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3.5E-4</v>
      </c>
      <c r="T3262">
        <v>0</v>
      </c>
      <c r="U3262">
        <v>0</v>
      </c>
      <c r="V3262">
        <v>115.16</v>
      </c>
      <c r="W3262">
        <v>103</v>
      </c>
      <c r="X3262">
        <v>147.02500000000001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K3262" s="11" t="s">
        <v>433</v>
      </c>
      <c r="AL3262">
        <v>-19.207787795878801</v>
      </c>
      <c r="AM3262" s="11" t="s">
        <v>433</v>
      </c>
      <c r="AN3262">
        <v>3944.9985029248501</v>
      </c>
      <c r="AP3262">
        <v>0.88805803648382398</v>
      </c>
      <c r="AQ3262">
        <v>0.17879689917899699</v>
      </c>
      <c r="AR3262">
        <v>2.91605008548358</v>
      </c>
      <c r="AS3262" t="str">
        <f t="shared" si="50"/>
        <v>AR</v>
      </c>
    </row>
    <row r="3263" spans="1:45" x14ac:dyDescent="0.25">
      <c r="A3263">
        <v>3262</v>
      </c>
      <c r="B3263" s="11" t="s">
        <v>445</v>
      </c>
      <c r="C3263" s="1">
        <v>44001</v>
      </c>
      <c r="D3263">
        <v>0.31735000000000002</v>
      </c>
      <c r="E3263">
        <v>0</v>
      </c>
      <c r="F3263">
        <v>2.85</v>
      </c>
      <c r="G3263">
        <v>0.11185</v>
      </c>
      <c r="H3263">
        <v>0</v>
      </c>
      <c r="I3263">
        <v>1.75</v>
      </c>
      <c r="J3263">
        <v>8.2449999999999996E-2</v>
      </c>
      <c r="K3263">
        <v>0</v>
      </c>
      <c r="L3263">
        <v>1.1512500000000001</v>
      </c>
      <c r="M3263">
        <v>3.0000000000000001E-3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115.163</v>
      </c>
      <c r="W3263">
        <v>103</v>
      </c>
      <c r="X3263">
        <v>147.02500000000001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K3263" s="11" t="s">
        <v>433</v>
      </c>
      <c r="AL3263">
        <v>-19.207787795878801</v>
      </c>
      <c r="AM3263" s="11" t="s">
        <v>433</v>
      </c>
      <c r="AN3263">
        <v>3982.8515104963399</v>
      </c>
      <c r="AP3263">
        <v>0.79715572558995296</v>
      </c>
      <c r="AQ3263">
        <v>0.154589171765838</v>
      </c>
      <c r="AR3263">
        <v>2.6471772426273699</v>
      </c>
      <c r="AS3263" t="str">
        <f t="shared" si="50"/>
        <v>AR</v>
      </c>
    </row>
    <row r="3264" spans="1:45" x14ac:dyDescent="0.25">
      <c r="A3264">
        <v>3263</v>
      </c>
      <c r="B3264" s="11" t="s">
        <v>445</v>
      </c>
      <c r="C3264" s="1">
        <v>44002</v>
      </c>
      <c r="D3264">
        <v>0.24365000000000001</v>
      </c>
      <c r="E3264">
        <v>0</v>
      </c>
      <c r="F3264">
        <v>2.55125</v>
      </c>
      <c r="G3264">
        <v>8.3099999999999993E-2</v>
      </c>
      <c r="H3264">
        <v>0</v>
      </c>
      <c r="I3264">
        <v>1.4012500000000001</v>
      </c>
      <c r="J3264">
        <v>6.1100000000000002E-2</v>
      </c>
      <c r="K3264">
        <v>0</v>
      </c>
      <c r="L3264">
        <v>1.0024999999999999</v>
      </c>
      <c r="M3264">
        <v>1E-3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115.164</v>
      </c>
      <c r="W3264">
        <v>103</v>
      </c>
      <c r="X3264">
        <v>147.02500000000001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K3264" s="11" t="s">
        <v>433</v>
      </c>
      <c r="AL3264">
        <v>-19.207787795878801</v>
      </c>
      <c r="AM3264" s="11" t="s">
        <v>433</v>
      </c>
      <c r="AN3264">
        <v>4020.7045180678301</v>
      </c>
      <c r="AP3264">
        <v>0.71688833575928601</v>
      </c>
      <c r="AQ3264">
        <v>0.13368383133783901</v>
      </c>
      <c r="AR3264">
        <v>2.4064864379586601</v>
      </c>
      <c r="AS3264" t="str">
        <f t="shared" si="50"/>
        <v>AR</v>
      </c>
    </row>
    <row r="3265" spans="1:45" x14ac:dyDescent="0.25">
      <c r="A3265">
        <v>3264</v>
      </c>
      <c r="B3265" s="11" t="s">
        <v>445</v>
      </c>
      <c r="C3265" s="1">
        <v>44003</v>
      </c>
      <c r="D3265">
        <v>0.18385000000000001</v>
      </c>
      <c r="E3265">
        <v>0</v>
      </c>
      <c r="F3265">
        <v>2.2999999999999998</v>
      </c>
      <c r="G3265">
        <v>6.3450000000000006E-2</v>
      </c>
      <c r="H3265">
        <v>0</v>
      </c>
      <c r="I3265">
        <v>1.1000000000000001</v>
      </c>
      <c r="J3265">
        <v>4.6699999999999998E-2</v>
      </c>
      <c r="K3265">
        <v>0</v>
      </c>
      <c r="L3265">
        <v>0.8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115.164</v>
      </c>
      <c r="W3265">
        <v>103</v>
      </c>
      <c r="X3265">
        <v>147.02500000000001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K3265" s="11" t="s">
        <v>433</v>
      </c>
      <c r="AL3265">
        <v>-19.207787795878801</v>
      </c>
      <c r="AM3265" s="11" t="s">
        <v>433</v>
      </c>
      <c r="AN3265">
        <v>4058.5575256393199</v>
      </c>
      <c r="AP3265">
        <v>0.64427340905135499</v>
      </c>
      <c r="AQ3265">
        <v>0.115463377838023</v>
      </c>
      <c r="AR3265">
        <v>2.18545189180877</v>
      </c>
      <c r="AS3265" t="str">
        <f t="shared" si="50"/>
        <v>AR</v>
      </c>
    </row>
    <row r="3266" spans="1:45" x14ac:dyDescent="0.25">
      <c r="A3266">
        <v>3265</v>
      </c>
      <c r="B3266" s="11" t="s">
        <v>445</v>
      </c>
      <c r="C3266" s="1">
        <v>44004</v>
      </c>
      <c r="D3266">
        <v>0.13700000000000001</v>
      </c>
      <c r="E3266">
        <v>0</v>
      </c>
      <c r="F3266">
        <v>2</v>
      </c>
      <c r="G3266">
        <v>4.725E-2</v>
      </c>
      <c r="H3266">
        <v>0</v>
      </c>
      <c r="I3266">
        <v>0.80124999999999902</v>
      </c>
      <c r="J3266">
        <v>3.4750000000000003E-2</v>
      </c>
      <c r="K3266">
        <v>0</v>
      </c>
      <c r="L3266">
        <v>0.55124999999999902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115.164</v>
      </c>
      <c r="W3266">
        <v>103</v>
      </c>
      <c r="X3266">
        <v>147.02500000000001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K3266" s="11" t="s">
        <v>433</v>
      </c>
      <c r="AL3266">
        <v>-19.207787795878801</v>
      </c>
      <c r="AM3266" s="11" t="s">
        <v>433</v>
      </c>
      <c r="AN3266">
        <v>4096.4105332108102</v>
      </c>
      <c r="AP3266">
        <v>0.57853568951552703</v>
      </c>
      <c r="AQ3266">
        <v>9.9571158422622805E-2</v>
      </c>
      <c r="AR3266">
        <v>1.98300121453358</v>
      </c>
      <c r="AS3266" t="str">
        <f t="shared" ref="AS3266:AS3329" si="51">_xlfn.IFNA(INDEX($BI$2:$BI$53,MATCH(B3273,$BH$2:$BH$53,0)),0)</f>
        <v>AR</v>
      </c>
    </row>
    <row r="3267" spans="1:45" x14ac:dyDescent="0.25">
      <c r="A3267">
        <v>3266</v>
      </c>
      <c r="B3267" s="11" t="s">
        <v>445</v>
      </c>
      <c r="C3267" s="1">
        <v>44005</v>
      </c>
      <c r="D3267">
        <v>0.10785</v>
      </c>
      <c r="E3267">
        <v>0</v>
      </c>
      <c r="F3267">
        <v>1.75</v>
      </c>
      <c r="G3267">
        <v>3.5349999999999999E-2</v>
      </c>
      <c r="H3267">
        <v>0</v>
      </c>
      <c r="I3267">
        <v>0.6</v>
      </c>
      <c r="J3267">
        <v>2.5850000000000001E-2</v>
      </c>
      <c r="K3267">
        <v>0</v>
      </c>
      <c r="L3267">
        <v>0.401249999999999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115.164</v>
      </c>
      <c r="W3267">
        <v>103</v>
      </c>
      <c r="X3267">
        <v>147.02500000000001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K3267" s="11" t="s">
        <v>433</v>
      </c>
      <c r="AL3267">
        <v>-19.207787795878801</v>
      </c>
      <c r="AM3267" s="11" t="s">
        <v>433</v>
      </c>
      <c r="AN3267">
        <v>4134.2635407823</v>
      </c>
      <c r="AP3267">
        <v>0.51994440339831605</v>
      </c>
      <c r="AQ3267">
        <v>8.5868700593709907E-2</v>
      </c>
      <c r="AR3267">
        <v>1.8132136334665101</v>
      </c>
      <c r="AS3267" t="str">
        <f t="shared" si="51"/>
        <v>AR</v>
      </c>
    </row>
    <row r="3268" spans="1:45" x14ac:dyDescent="0.25">
      <c r="A3268">
        <v>3267</v>
      </c>
      <c r="B3268" s="11" t="s">
        <v>445</v>
      </c>
      <c r="C3268" s="1">
        <v>44006</v>
      </c>
      <c r="D3268">
        <v>8.2100000000000006E-2</v>
      </c>
      <c r="E3268">
        <v>0</v>
      </c>
      <c r="F3268">
        <v>1.4012500000000001</v>
      </c>
      <c r="G3268">
        <v>2.375E-2</v>
      </c>
      <c r="H3268">
        <v>0</v>
      </c>
      <c r="I3268">
        <v>0.20124999999999901</v>
      </c>
      <c r="J3268">
        <v>1.7950000000000001E-2</v>
      </c>
      <c r="K3268">
        <v>0</v>
      </c>
      <c r="L3268">
        <v>0.151249999999999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115.164</v>
      </c>
      <c r="W3268">
        <v>103</v>
      </c>
      <c r="X3268">
        <v>147.02500000000001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K3268" s="11" t="s">
        <v>433</v>
      </c>
      <c r="AL3268">
        <v>-19.207787795878801</v>
      </c>
      <c r="AM3268" s="11" t="s">
        <v>433</v>
      </c>
      <c r="AN3268">
        <v>4172.1165483537998</v>
      </c>
      <c r="AP3268">
        <v>0.46676422609481999</v>
      </c>
      <c r="AQ3268">
        <v>7.3915626527741599E-2</v>
      </c>
      <c r="AR3268">
        <v>1.6617999299662201</v>
      </c>
      <c r="AS3268" t="str">
        <f t="shared" si="51"/>
        <v>AR</v>
      </c>
    </row>
    <row r="3269" spans="1:45" x14ac:dyDescent="0.25">
      <c r="A3269">
        <v>3268</v>
      </c>
      <c r="B3269" s="11" t="s">
        <v>445</v>
      </c>
      <c r="C3269" s="1">
        <v>44007</v>
      </c>
      <c r="D3269">
        <v>6.3450000000000006E-2</v>
      </c>
      <c r="E3269">
        <v>0</v>
      </c>
      <c r="F3269">
        <v>1.1000000000000001</v>
      </c>
      <c r="G3269">
        <v>1.6500000000000001E-2</v>
      </c>
      <c r="H3269">
        <v>0</v>
      </c>
      <c r="I3269">
        <v>0</v>
      </c>
      <c r="J3269">
        <v>1.2149999999999999E-2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115.164</v>
      </c>
      <c r="W3269">
        <v>103</v>
      </c>
      <c r="X3269">
        <v>147.02500000000001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K3269" s="11" t="s">
        <v>433</v>
      </c>
      <c r="AL3269">
        <v>-19.207787795878801</v>
      </c>
      <c r="AM3269" s="11" t="s">
        <v>433</v>
      </c>
      <c r="AN3269">
        <v>4209.9695559252896</v>
      </c>
      <c r="AP3269">
        <v>0.41873908770782903</v>
      </c>
      <c r="AQ3269">
        <v>6.3543479156214694E-2</v>
      </c>
      <c r="AR3269">
        <v>1.5221069537918099</v>
      </c>
      <c r="AS3269" t="str">
        <f t="shared" si="51"/>
        <v>AR</v>
      </c>
    </row>
    <row r="3270" spans="1:45" x14ac:dyDescent="0.25">
      <c r="A3270">
        <v>3269</v>
      </c>
      <c r="B3270" s="11" t="s">
        <v>445</v>
      </c>
      <c r="C3270" s="1">
        <v>44008</v>
      </c>
      <c r="D3270">
        <v>4.725E-2</v>
      </c>
      <c r="E3270">
        <v>0</v>
      </c>
      <c r="F3270">
        <v>0.80124999999999902</v>
      </c>
      <c r="G3270">
        <v>1.0500000000000001E-2</v>
      </c>
      <c r="H3270">
        <v>0</v>
      </c>
      <c r="I3270">
        <v>0</v>
      </c>
      <c r="J3270">
        <v>7.4000000000000003E-3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115.164</v>
      </c>
      <c r="W3270">
        <v>103</v>
      </c>
      <c r="X3270">
        <v>147.02500000000001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K3270" s="11" t="s">
        <v>433</v>
      </c>
      <c r="AL3270">
        <v>-19.207787795878801</v>
      </c>
      <c r="AM3270" s="11" t="s">
        <v>433</v>
      </c>
      <c r="AN3270">
        <v>4247.8225634967803</v>
      </c>
      <c r="AP3270">
        <v>0.37672464972082498</v>
      </c>
      <c r="AQ3270">
        <v>5.4767842672299602E-2</v>
      </c>
      <c r="AR3270">
        <v>1.3825177364633401</v>
      </c>
      <c r="AS3270" t="str">
        <f t="shared" si="51"/>
        <v>AR</v>
      </c>
    </row>
    <row r="3271" spans="1:45" x14ac:dyDescent="0.25">
      <c r="A3271">
        <v>3270</v>
      </c>
      <c r="B3271" s="11" t="s">
        <v>445</v>
      </c>
      <c r="C3271" s="1">
        <v>44009</v>
      </c>
      <c r="D3271">
        <v>3.5349999999999999E-2</v>
      </c>
      <c r="E3271">
        <v>0</v>
      </c>
      <c r="F3271">
        <v>0.6</v>
      </c>
      <c r="G3271">
        <v>5.7999999999999996E-3</v>
      </c>
      <c r="H3271">
        <v>0</v>
      </c>
      <c r="I3271">
        <v>0</v>
      </c>
      <c r="J3271">
        <v>4.2500000000000003E-3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115.164</v>
      </c>
      <c r="W3271">
        <v>103</v>
      </c>
      <c r="X3271">
        <v>147.02500000000001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K3271" s="11" t="s">
        <v>433</v>
      </c>
      <c r="AL3271">
        <v>-19.207787795878801</v>
      </c>
      <c r="AM3271" s="11" t="s">
        <v>433</v>
      </c>
      <c r="AN3271">
        <v>4285.6755710682701</v>
      </c>
      <c r="AP3271">
        <v>0.33980195632111299</v>
      </c>
      <c r="AQ3271">
        <v>4.7314049943815897E-2</v>
      </c>
      <c r="AR3271">
        <v>1.2522303120931599</v>
      </c>
      <c r="AS3271" t="str">
        <f t="shared" si="51"/>
        <v>AR</v>
      </c>
    </row>
    <row r="3272" spans="1:45" x14ac:dyDescent="0.25">
      <c r="A3272">
        <v>3271</v>
      </c>
      <c r="B3272" s="11" t="s">
        <v>445</v>
      </c>
      <c r="C3272" s="1">
        <v>44010</v>
      </c>
      <c r="D3272">
        <v>2.375E-2</v>
      </c>
      <c r="E3272">
        <v>0</v>
      </c>
      <c r="F3272">
        <v>0.20124999999999901</v>
      </c>
      <c r="G3272">
        <v>2E-3</v>
      </c>
      <c r="H3272">
        <v>0</v>
      </c>
      <c r="I3272">
        <v>0</v>
      </c>
      <c r="J3272">
        <v>1.5499999999999999E-3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115.164</v>
      </c>
      <c r="W3272">
        <v>103</v>
      </c>
      <c r="X3272">
        <v>147.02500000000001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K3272" s="11" t="s">
        <v>433</v>
      </c>
      <c r="AL3272">
        <v>-19.207787795878801</v>
      </c>
      <c r="AM3272" s="11" t="s">
        <v>433</v>
      </c>
      <c r="AN3272">
        <v>4323.5285786397599</v>
      </c>
      <c r="AP3272">
        <v>0.30689308915426999</v>
      </c>
      <c r="AQ3272">
        <v>4.0619716304354403E-2</v>
      </c>
      <c r="AR3272">
        <v>1.13517415752867</v>
      </c>
      <c r="AS3272" t="str">
        <f t="shared" si="51"/>
        <v>AR</v>
      </c>
    </row>
    <row r="3273" spans="1:45" x14ac:dyDescent="0.25">
      <c r="A3273">
        <v>3272</v>
      </c>
      <c r="B3273" s="11" t="s">
        <v>445</v>
      </c>
      <c r="C3273" s="1">
        <v>44011</v>
      </c>
      <c r="D3273">
        <v>1.6500000000000001E-2</v>
      </c>
      <c r="E3273">
        <v>0</v>
      </c>
      <c r="F3273">
        <v>0</v>
      </c>
      <c r="G3273">
        <v>1E-3</v>
      </c>
      <c r="H3273">
        <v>0</v>
      </c>
      <c r="I3273">
        <v>0</v>
      </c>
      <c r="J3273">
        <v>8.0000000000000004E-4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115.164</v>
      </c>
      <c r="W3273">
        <v>103</v>
      </c>
      <c r="X3273">
        <v>147.02500000000001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K3273" s="11" t="s">
        <v>433</v>
      </c>
      <c r="AL3273">
        <v>-19.207787795878801</v>
      </c>
      <c r="AM3273" s="11" t="s">
        <v>433</v>
      </c>
      <c r="AN3273">
        <v>4361.3815862112497</v>
      </c>
      <c r="AP3273">
        <v>0.27737368316156802</v>
      </c>
      <c r="AQ3273">
        <v>3.4853581315837802E-2</v>
      </c>
      <c r="AR3273">
        <v>1.03934503633063</v>
      </c>
      <c r="AS3273" t="str">
        <f t="shared" si="51"/>
        <v>AR</v>
      </c>
    </row>
    <row r="3274" spans="1:45" x14ac:dyDescent="0.25">
      <c r="A3274">
        <v>3273</v>
      </c>
      <c r="B3274" s="11" t="s">
        <v>445</v>
      </c>
      <c r="C3274" s="1">
        <v>44012</v>
      </c>
      <c r="D3274">
        <v>1.0500000000000001E-2</v>
      </c>
      <c r="E3274">
        <v>0</v>
      </c>
      <c r="F3274">
        <v>0</v>
      </c>
      <c r="G3274">
        <v>3.5E-4</v>
      </c>
      <c r="H3274">
        <v>0</v>
      </c>
      <c r="I3274">
        <v>0</v>
      </c>
      <c r="J3274">
        <v>2.9999999999999997E-4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115.164</v>
      </c>
      <c r="W3274">
        <v>103</v>
      </c>
      <c r="X3274">
        <v>147.02500000000001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K3274" s="11" t="s">
        <v>433</v>
      </c>
      <c r="AL3274">
        <v>-19.207787795878801</v>
      </c>
      <c r="AM3274" s="11" t="s">
        <v>433</v>
      </c>
      <c r="AN3274">
        <v>4399.2345937827404</v>
      </c>
      <c r="AP3274">
        <v>0.250323508330621</v>
      </c>
      <c r="AQ3274">
        <v>2.9998097720090301E-2</v>
      </c>
      <c r="AR3274">
        <v>0.95590780632337502</v>
      </c>
      <c r="AS3274" t="str">
        <f t="shared" si="51"/>
        <v>AR</v>
      </c>
    </row>
    <row r="3275" spans="1:45" x14ac:dyDescent="0.25">
      <c r="A3275">
        <v>3274</v>
      </c>
      <c r="B3275" s="11" t="s">
        <v>445</v>
      </c>
      <c r="C3275" s="1">
        <v>44013</v>
      </c>
      <c r="D3275">
        <v>5.7999999999999996E-3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115.164</v>
      </c>
      <c r="W3275">
        <v>103</v>
      </c>
      <c r="X3275">
        <v>147.02500000000001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K3275" s="11" t="s">
        <v>433</v>
      </c>
      <c r="AL3275">
        <v>-19.207787795878801</v>
      </c>
      <c r="AM3275" s="11" t="s">
        <v>433</v>
      </c>
      <c r="AN3275">
        <v>4437.0876013542302</v>
      </c>
      <c r="AP3275">
        <v>0.22547534684138401</v>
      </c>
      <c r="AQ3275">
        <v>2.5762262288481001E-2</v>
      </c>
      <c r="AR3275">
        <v>0.87175581688061299</v>
      </c>
      <c r="AS3275" t="str">
        <f t="shared" si="51"/>
        <v>AR</v>
      </c>
    </row>
    <row r="3276" spans="1:45" x14ac:dyDescent="0.25">
      <c r="A3276">
        <v>3275</v>
      </c>
      <c r="B3276" s="11" t="s">
        <v>445</v>
      </c>
      <c r="C3276" s="1">
        <v>44014</v>
      </c>
      <c r="D3276">
        <v>2E-3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115.164</v>
      </c>
      <c r="W3276">
        <v>103</v>
      </c>
      <c r="X3276">
        <v>147.02500000000001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K3276" s="11" t="s">
        <v>433</v>
      </c>
      <c r="AL3276">
        <v>-19.207787795878801</v>
      </c>
      <c r="AM3276" s="11" t="s">
        <v>433</v>
      </c>
      <c r="AN3276">
        <v>4474.94060892572</v>
      </c>
      <c r="AP3276">
        <v>0.20341101247957</v>
      </c>
      <c r="AQ3276">
        <v>2.2139748896006499E-2</v>
      </c>
      <c r="AR3276">
        <v>0.79774609575979405</v>
      </c>
      <c r="AS3276" t="str">
        <f t="shared" si="51"/>
        <v>AR</v>
      </c>
    </row>
    <row r="3277" spans="1:45" x14ac:dyDescent="0.25">
      <c r="A3277">
        <v>3276</v>
      </c>
      <c r="B3277" s="11" t="s">
        <v>445</v>
      </c>
      <c r="C3277" s="1">
        <v>44015</v>
      </c>
      <c r="D3277">
        <v>1E-3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115.164</v>
      </c>
      <c r="W3277">
        <v>103</v>
      </c>
      <c r="X3277">
        <v>147.02500000000001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K3277" s="11" t="s">
        <v>433</v>
      </c>
      <c r="AL3277">
        <v>-19.207787795878801</v>
      </c>
      <c r="AM3277" s="11" t="s">
        <v>433</v>
      </c>
      <c r="AN3277">
        <v>4512.7936164972098</v>
      </c>
      <c r="AP3277">
        <v>0.184225350915454</v>
      </c>
      <c r="AQ3277">
        <v>1.8844603595789499E-2</v>
      </c>
      <c r="AR3277">
        <v>0.73643086475785802</v>
      </c>
      <c r="AS3277" t="str">
        <f t="shared" si="51"/>
        <v>AR</v>
      </c>
    </row>
    <row r="3278" spans="1:45" x14ac:dyDescent="0.25">
      <c r="A3278">
        <v>3277</v>
      </c>
      <c r="B3278" s="11" t="s">
        <v>445</v>
      </c>
      <c r="C3278" s="1">
        <v>44016</v>
      </c>
      <c r="D3278">
        <v>3.5E-4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115.164</v>
      </c>
      <c r="W3278">
        <v>103</v>
      </c>
      <c r="X3278">
        <v>147.02500000000001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K3278" s="11" t="s">
        <v>433</v>
      </c>
      <c r="AL3278">
        <v>-19.207787795878801</v>
      </c>
      <c r="AM3278" s="11" t="s">
        <v>433</v>
      </c>
      <c r="AN3278">
        <v>4550.6466240687096</v>
      </c>
      <c r="AP3278">
        <v>0.166987149540335</v>
      </c>
      <c r="AQ3278">
        <v>1.6227416275069101E-2</v>
      </c>
      <c r="AR3278">
        <v>0.67375720047857601</v>
      </c>
      <c r="AS3278" t="str">
        <f t="shared" si="51"/>
        <v>AR</v>
      </c>
    </row>
    <row r="3279" spans="1:45" x14ac:dyDescent="0.25">
      <c r="A3279">
        <v>3278</v>
      </c>
      <c r="B3279" s="11" t="s">
        <v>445</v>
      </c>
      <c r="C3279" s="1">
        <v>44017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115.164</v>
      </c>
      <c r="W3279">
        <v>103</v>
      </c>
      <c r="X3279">
        <v>147.02500000000001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K3279" s="11" t="s">
        <v>433</v>
      </c>
      <c r="AL3279">
        <v>-19.207787795878801</v>
      </c>
      <c r="AM3279" s="11" t="s">
        <v>433</v>
      </c>
      <c r="AN3279">
        <v>4588.4996316402003</v>
      </c>
      <c r="AP3279">
        <v>0.151178643567488</v>
      </c>
      <c r="AQ3279">
        <v>1.39984403504059E-2</v>
      </c>
      <c r="AR3279">
        <v>0.61881865526083801</v>
      </c>
      <c r="AS3279" t="str">
        <f t="shared" si="51"/>
        <v>AR</v>
      </c>
    </row>
    <row r="3280" spans="1:45" x14ac:dyDescent="0.25">
      <c r="A3280">
        <v>3279</v>
      </c>
      <c r="B3280" s="11" t="s">
        <v>445</v>
      </c>
      <c r="C3280" s="1">
        <v>44018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115.164</v>
      </c>
      <c r="W3280">
        <v>103</v>
      </c>
      <c r="X3280">
        <v>147.02500000000001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K3280" s="11" t="s">
        <v>433</v>
      </c>
      <c r="AL3280">
        <v>-19.207787795878801</v>
      </c>
      <c r="AM3280" s="11" t="s">
        <v>433</v>
      </c>
      <c r="AN3280">
        <v>4626.3526392116901</v>
      </c>
      <c r="AP3280">
        <v>0.137103793325834</v>
      </c>
      <c r="AQ3280">
        <v>1.2082556157838599E-2</v>
      </c>
      <c r="AR3280">
        <v>0.57450388898141702</v>
      </c>
      <c r="AS3280" t="str">
        <f t="shared" si="51"/>
        <v>AR</v>
      </c>
    </row>
    <row r="3281" spans="1:45" x14ac:dyDescent="0.25">
      <c r="A3281">
        <v>3280</v>
      </c>
      <c r="B3281" s="11" t="s">
        <v>445</v>
      </c>
      <c r="C3281" s="1">
        <v>44019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115.164</v>
      </c>
      <c r="W3281">
        <v>103</v>
      </c>
      <c r="X3281">
        <v>147.02500000000001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K3281" s="11" t="s">
        <v>433</v>
      </c>
      <c r="AL3281">
        <v>-19.207787795878801</v>
      </c>
      <c r="AM3281" s="11" t="s">
        <v>433</v>
      </c>
      <c r="AN3281">
        <v>4664.2056467831799</v>
      </c>
      <c r="AP3281">
        <v>0.124445791618433</v>
      </c>
      <c r="AQ3281">
        <v>1.0437781200744199E-2</v>
      </c>
      <c r="AR3281">
        <v>0.53366123134037502</v>
      </c>
      <c r="AS3281" t="str">
        <f t="shared" si="51"/>
        <v>AR</v>
      </c>
    </row>
    <row r="3282" spans="1:45" x14ac:dyDescent="0.25">
      <c r="A3282">
        <v>3281</v>
      </c>
      <c r="B3282" s="11" t="s">
        <v>445</v>
      </c>
      <c r="C3282" s="1">
        <v>4402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115.164</v>
      </c>
      <c r="W3282">
        <v>103</v>
      </c>
      <c r="X3282">
        <v>147.02500000000001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K3282" s="11" t="s">
        <v>433</v>
      </c>
      <c r="AL3282">
        <v>-19.207787795878801</v>
      </c>
      <c r="AM3282" s="11" t="s">
        <v>433</v>
      </c>
      <c r="AN3282">
        <v>4702.0586543546697</v>
      </c>
      <c r="AP3282">
        <v>0.112747651808895</v>
      </c>
      <c r="AQ3282">
        <v>8.9900500490330201E-3</v>
      </c>
      <c r="AR3282">
        <v>0.49028075158130402</v>
      </c>
      <c r="AS3282" t="str">
        <f t="shared" si="51"/>
        <v>AR</v>
      </c>
    </row>
    <row r="3283" spans="1:45" x14ac:dyDescent="0.25">
      <c r="A3283">
        <v>3282</v>
      </c>
      <c r="B3283" s="11" t="s">
        <v>445</v>
      </c>
      <c r="C3283" s="1">
        <v>44021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115.164</v>
      </c>
      <c r="W3283">
        <v>103</v>
      </c>
      <c r="X3283">
        <v>147.02500000000001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K3283" s="11" t="s">
        <v>433</v>
      </c>
      <c r="AL3283">
        <v>-19.207787795878801</v>
      </c>
      <c r="AM3283" s="11" t="s">
        <v>433</v>
      </c>
      <c r="AN3283">
        <v>4739.9116619261604</v>
      </c>
      <c r="AP3283">
        <v>0.10201354069449001</v>
      </c>
      <c r="AQ3283">
        <v>7.71135862451047E-3</v>
      </c>
      <c r="AR3283">
        <v>0.44461045390926301</v>
      </c>
      <c r="AS3283" t="str">
        <f t="shared" si="51"/>
        <v>AR</v>
      </c>
    </row>
    <row r="3284" spans="1:45" x14ac:dyDescent="0.25">
      <c r="A3284">
        <v>3283</v>
      </c>
      <c r="B3284" s="11" t="s">
        <v>445</v>
      </c>
      <c r="C3284" s="1">
        <v>44022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115.164</v>
      </c>
      <c r="W3284">
        <v>103</v>
      </c>
      <c r="X3284">
        <v>147.02500000000001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K3284" s="11" t="s">
        <v>433</v>
      </c>
      <c r="AL3284">
        <v>-19.207787795878801</v>
      </c>
      <c r="AM3284" s="11" t="s">
        <v>433</v>
      </c>
      <c r="AN3284">
        <v>4777.7646694976502</v>
      </c>
      <c r="AP3284">
        <v>9.2327390445861995E-2</v>
      </c>
      <c r="AQ3284">
        <v>6.5744677907787303E-3</v>
      </c>
      <c r="AR3284">
        <v>0.40314606209285497</v>
      </c>
      <c r="AS3284" t="str">
        <f t="shared" si="51"/>
        <v>AR</v>
      </c>
    </row>
    <row r="3285" spans="1:45" x14ac:dyDescent="0.25">
      <c r="A3285">
        <v>3284</v>
      </c>
      <c r="B3285" s="11" t="s">
        <v>445</v>
      </c>
      <c r="C3285" s="1">
        <v>44023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115.164</v>
      </c>
      <c r="W3285">
        <v>103</v>
      </c>
      <c r="X3285">
        <v>147.02500000000001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K3285" s="11" t="s">
        <v>433</v>
      </c>
      <c r="AL3285">
        <v>-19.207787795878801</v>
      </c>
      <c r="AM3285" s="11" t="s">
        <v>433</v>
      </c>
      <c r="AN3285">
        <v>4815.61767706914</v>
      </c>
      <c r="AP3285">
        <v>8.3717539372853894E-2</v>
      </c>
      <c r="AQ3285">
        <v>5.6145030772313496E-3</v>
      </c>
      <c r="AR3285">
        <v>0.37290820435155198</v>
      </c>
      <c r="AS3285" t="str">
        <f t="shared" si="51"/>
        <v>AR</v>
      </c>
    </row>
    <row r="3286" spans="1:45" x14ac:dyDescent="0.25">
      <c r="A3286">
        <v>3285</v>
      </c>
      <c r="B3286" s="11" t="s">
        <v>445</v>
      </c>
      <c r="C3286" s="1">
        <v>44024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115.164</v>
      </c>
      <c r="W3286">
        <v>103</v>
      </c>
      <c r="X3286">
        <v>147.02500000000001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K3286" s="11" t="s">
        <v>433</v>
      </c>
      <c r="AL3286">
        <v>-19.207787795878801</v>
      </c>
      <c r="AM3286" s="11" t="s">
        <v>433</v>
      </c>
      <c r="AN3286">
        <v>4853.4706846406298</v>
      </c>
      <c r="AP3286">
        <v>7.5946969812735896E-2</v>
      </c>
      <c r="AQ3286">
        <v>4.7931121429428498E-3</v>
      </c>
      <c r="AR3286">
        <v>0.345672040211502</v>
      </c>
      <c r="AS3286" t="str">
        <f t="shared" si="51"/>
        <v>AR</v>
      </c>
    </row>
    <row r="3287" spans="1:45" x14ac:dyDescent="0.25">
      <c r="A3287">
        <v>3286</v>
      </c>
      <c r="B3287" s="11" t="s">
        <v>445</v>
      </c>
      <c r="C3287" s="1">
        <v>44025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115.164</v>
      </c>
      <c r="W3287">
        <v>103</v>
      </c>
      <c r="X3287">
        <v>147.02500000000001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K3287" s="11" t="s">
        <v>433</v>
      </c>
      <c r="AL3287">
        <v>-19.207787795878801</v>
      </c>
      <c r="AM3287" s="11" t="s">
        <v>433</v>
      </c>
      <c r="AN3287">
        <v>4891.3236922121296</v>
      </c>
      <c r="AP3287">
        <v>6.8980004628188901E-2</v>
      </c>
      <c r="AQ3287">
        <v>4.1061424883082499E-3</v>
      </c>
      <c r="AR3287">
        <v>0.32114031654782599</v>
      </c>
      <c r="AS3287" t="str">
        <f t="shared" si="51"/>
        <v>AR</v>
      </c>
    </row>
    <row r="3288" spans="1:45" x14ac:dyDescent="0.25">
      <c r="A3288">
        <v>3287</v>
      </c>
      <c r="B3288" s="11" t="s">
        <v>445</v>
      </c>
      <c r="C3288" s="1">
        <v>44026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115.164</v>
      </c>
      <c r="W3288">
        <v>103</v>
      </c>
      <c r="X3288">
        <v>147.02500000000001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K3288" s="11" t="s">
        <v>433</v>
      </c>
      <c r="AL3288">
        <v>-19.207787795878801</v>
      </c>
      <c r="AM3288" s="11" t="s">
        <v>433</v>
      </c>
      <c r="AN3288">
        <v>4929.1766997836203</v>
      </c>
      <c r="AP3288">
        <v>6.2600398787762995E-2</v>
      </c>
      <c r="AQ3288">
        <v>3.5172413219697802E-3</v>
      </c>
      <c r="AR3288">
        <v>0.29809435901697701</v>
      </c>
      <c r="AS3288" t="str">
        <f t="shared" si="51"/>
        <v>AR</v>
      </c>
    </row>
    <row r="3289" spans="1:45" x14ac:dyDescent="0.25">
      <c r="A3289">
        <v>3288</v>
      </c>
      <c r="B3289" s="11" t="s">
        <v>445</v>
      </c>
      <c r="C3289" s="1">
        <v>44027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115.164</v>
      </c>
      <c r="W3289">
        <v>103</v>
      </c>
      <c r="X3289">
        <v>147.02500000000001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K3289" s="11" t="s">
        <v>433</v>
      </c>
      <c r="AL3289">
        <v>-19.207787795878801</v>
      </c>
      <c r="AM3289" s="11" t="s">
        <v>433</v>
      </c>
      <c r="AN3289">
        <v>4967.0297073551101</v>
      </c>
      <c r="AP3289">
        <v>5.67194238700904E-2</v>
      </c>
      <c r="AQ3289">
        <v>3.0022323480807201E-3</v>
      </c>
      <c r="AR3289">
        <v>0.27626685610739499</v>
      </c>
      <c r="AS3289" t="str">
        <f t="shared" si="51"/>
        <v>AR</v>
      </c>
    </row>
    <row r="3290" spans="1:45" x14ac:dyDescent="0.25">
      <c r="A3290">
        <v>3289</v>
      </c>
      <c r="B3290" s="11" t="s">
        <v>445</v>
      </c>
      <c r="C3290" s="1">
        <v>44028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115.164</v>
      </c>
      <c r="W3290">
        <v>103</v>
      </c>
      <c r="X3290">
        <v>147.02500000000001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K3290" s="11" t="s">
        <v>433</v>
      </c>
      <c r="AL3290">
        <v>-19.207787795878801</v>
      </c>
      <c r="AM3290" s="11" t="s">
        <v>433</v>
      </c>
      <c r="AN3290">
        <v>5004.8827149265999</v>
      </c>
      <c r="AP3290">
        <v>5.1522496624849701E-2</v>
      </c>
      <c r="AQ3290">
        <v>2.5654367869719901E-3</v>
      </c>
      <c r="AR3290">
        <v>0.25660370500991098</v>
      </c>
      <c r="AS3290" t="str">
        <f t="shared" si="51"/>
        <v>AR</v>
      </c>
    </row>
    <row r="3291" spans="1:45" x14ac:dyDescent="0.25">
      <c r="A3291">
        <v>3290</v>
      </c>
      <c r="B3291" s="11" t="s">
        <v>445</v>
      </c>
      <c r="C3291" s="1">
        <v>44029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115.164</v>
      </c>
      <c r="W3291">
        <v>103</v>
      </c>
      <c r="X3291">
        <v>147.02500000000001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K3291" s="11" t="s">
        <v>433</v>
      </c>
      <c r="AL3291">
        <v>-19.207787795878801</v>
      </c>
      <c r="AM3291" s="11" t="s">
        <v>433</v>
      </c>
      <c r="AN3291">
        <v>5042.7357224980897</v>
      </c>
      <c r="AP3291">
        <v>4.6879325936548401E-2</v>
      </c>
      <c r="AQ3291">
        <v>2.19103824347258E-3</v>
      </c>
      <c r="AR3291">
        <v>0.23866867279866699</v>
      </c>
      <c r="AS3291" t="str">
        <f t="shared" si="51"/>
        <v>AR</v>
      </c>
    </row>
    <row r="3292" spans="1:45" x14ac:dyDescent="0.25">
      <c r="A3292">
        <v>3291</v>
      </c>
      <c r="B3292" s="11" t="s">
        <v>445</v>
      </c>
      <c r="C3292" s="1">
        <v>4403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115.164</v>
      </c>
      <c r="W3292">
        <v>103</v>
      </c>
      <c r="X3292">
        <v>147.02500000000001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K3292" s="11" t="s">
        <v>433</v>
      </c>
      <c r="AL3292">
        <v>-19.207787795878801</v>
      </c>
      <c r="AM3292" s="11" t="s">
        <v>433</v>
      </c>
      <c r="AN3292">
        <v>5080.5887300695804</v>
      </c>
      <c r="AP3292">
        <v>4.2576278940774502E-2</v>
      </c>
      <c r="AQ3292">
        <v>1.86370627488941E-3</v>
      </c>
      <c r="AR3292">
        <v>0.22157492097467199</v>
      </c>
      <c r="AS3292" t="str">
        <f t="shared" si="51"/>
        <v>AR</v>
      </c>
    </row>
    <row r="3293" spans="1:45" x14ac:dyDescent="0.25">
      <c r="A3293">
        <v>3292</v>
      </c>
      <c r="B3293" s="11" t="s">
        <v>445</v>
      </c>
      <c r="C3293" s="1">
        <v>44031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115.164</v>
      </c>
      <c r="W3293">
        <v>103</v>
      </c>
      <c r="X3293">
        <v>147.02500000000001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K3293" s="11" t="s">
        <v>433</v>
      </c>
      <c r="AL3293">
        <v>-19.207787795878801</v>
      </c>
      <c r="AM3293" s="11" t="s">
        <v>433</v>
      </c>
      <c r="AN3293">
        <v>5118.4417376410702</v>
      </c>
      <c r="AP3293">
        <v>3.8660989051219098E-2</v>
      </c>
      <c r="AQ3293">
        <v>1.57683425350115E-3</v>
      </c>
      <c r="AR3293">
        <v>0.20496694328030601</v>
      </c>
      <c r="AS3293" t="str">
        <f t="shared" si="51"/>
        <v>AR</v>
      </c>
    </row>
    <row r="3294" spans="1:45" x14ac:dyDescent="0.25">
      <c r="A3294">
        <v>3293</v>
      </c>
      <c r="B3294" s="11" t="s">
        <v>445</v>
      </c>
      <c r="C3294" s="1">
        <v>44032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115.164</v>
      </c>
      <c r="W3294">
        <v>103</v>
      </c>
      <c r="X3294">
        <v>147.02500000000001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K3294" s="11" t="s">
        <v>433</v>
      </c>
      <c r="AL3294">
        <v>-19.207787795878801</v>
      </c>
      <c r="AM3294" s="11" t="s">
        <v>433</v>
      </c>
      <c r="AN3294">
        <v>5156.29474521256</v>
      </c>
      <c r="AP3294">
        <v>3.5140096158720602E-2</v>
      </c>
      <c r="AQ3294">
        <v>1.3346356805414E-3</v>
      </c>
      <c r="AR3294">
        <v>0.18662780544254901</v>
      </c>
      <c r="AS3294" t="str">
        <f t="shared" si="51"/>
        <v>AR</v>
      </c>
    </row>
    <row r="3295" spans="1:45" x14ac:dyDescent="0.25">
      <c r="A3295">
        <v>3294</v>
      </c>
      <c r="B3295" s="11" t="s">
        <v>445</v>
      </c>
      <c r="C3295" s="1">
        <v>44033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115.164</v>
      </c>
      <c r="W3295">
        <v>103</v>
      </c>
      <c r="X3295">
        <v>147.02500000000001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K3295" s="11" t="s">
        <v>433</v>
      </c>
      <c r="AL3295">
        <v>-19.207787795878801</v>
      </c>
      <c r="AM3295" s="11" t="s">
        <v>433</v>
      </c>
      <c r="AN3295">
        <v>5194.1477527840498</v>
      </c>
      <c r="AP3295">
        <v>3.1976645936723801E-2</v>
      </c>
      <c r="AQ3295">
        <v>1.1302902246825401E-3</v>
      </c>
      <c r="AR3295">
        <v>0.173308285768144</v>
      </c>
      <c r="AS3295" t="str">
        <f t="shared" si="51"/>
        <v>AR</v>
      </c>
    </row>
    <row r="3296" spans="1:45" x14ac:dyDescent="0.25">
      <c r="A3296">
        <v>3295</v>
      </c>
      <c r="B3296" s="11" t="s">
        <v>445</v>
      </c>
      <c r="C3296" s="1">
        <v>44034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115.164</v>
      </c>
      <c r="W3296">
        <v>103</v>
      </c>
      <c r="X3296">
        <v>147.02500000000001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K3296" s="11" t="s">
        <v>433</v>
      </c>
      <c r="AL3296">
        <v>-19.207787795878801</v>
      </c>
      <c r="AM3296" s="11" t="s">
        <v>433</v>
      </c>
      <c r="AN3296">
        <v>5232.0007603555396</v>
      </c>
      <c r="AP3296">
        <v>2.91323435213417E-2</v>
      </c>
      <c r="AQ3296">
        <v>9.5787878381088404E-4</v>
      </c>
      <c r="AR3296">
        <v>0.16121297805802901</v>
      </c>
      <c r="AS3296" t="str">
        <f t="shared" si="51"/>
        <v>AR</v>
      </c>
    </row>
    <row r="3297" spans="1:45" x14ac:dyDescent="0.25">
      <c r="A3297">
        <v>3296</v>
      </c>
      <c r="B3297" s="11" t="s">
        <v>445</v>
      </c>
      <c r="C3297" s="1">
        <v>44035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115.164</v>
      </c>
      <c r="W3297">
        <v>103</v>
      </c>
      <c r="X3297">
        <v>147.02500000000001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K3297" s="11" t="s">
        <v>433</v>
      </c>
      <c r="AL3297">
        <v>-19.207787795878801</v>
      </c>
      <c r="AM3297" s="11" t="s">
        <v>433</v>
      </c>
      <c r="AN3297">
        <v>5269.8537679270303</v>
      </c>
      <c r="AP3297">
        <v>2.6556082142051299E-2</v>
      </c>
      <c r="AQ3297">
        <v>8.1153059145435704E-4</v>
      </c>
      <c r="AR3297">
        <v>0.15001795293064801</v>
      </c>
      <c r="AS3297" t="str">
        <f t="shared" si="51"/>
        <v>AR</v>
      </c>
    </row>
    <row r="3298" spans="1:45" x14ac:dyDescent="0.25">
      <c r="A3298">
        <v>3297</v>
      </c>
      <c r="B3298" s="11" t="s">
        <v>445</v>
      </c>
      <c r="C3298" s="1">
        <v>44036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115.164</v>
      </c>
      <c r="W3298">
        <v>103</v>
      </c>
      <c r="X3298">
        <v>147.02500000000001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K3298" s="11" t="s">
        <v>433</v>
      </c>
      <c r="AL3298">
        <v>-19.207787795878801</v>
      </c>
      <c r="AM3298" s="11" t="s">
        <v>433</v>
      </c>
      <c r="AN3298">
        <v>5307.7067754985301</v>
      </c>
      <c r="AP3298">
        <v>2.42110969456844E-2</v>
      </c>
      <c r="AQ3298">
        <v>6.8694677902385597E-4</v>
      </c>
      <c r="AR3298">
        <v>0.139565455517732</v>
      </c>
      <c r="AS3298" t="str">
        <f t="shared" si="51"/>
        <v>AR</v>
      </c>
    </row>
    <row r="3299" spans="1:45" x14ac:dyDescent="0.25">
      <c r="A3299">
        <v>3298</v>
      </c>
      <c r="B3299" s="11" t="s">
        <v>445</v>
      </c>
      <c r="C3299" s="1">
        <v>44037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115.164</v>
      </c>
      <c r="W3299">
        <v>103</v>
      </c>
      <c r="X3299">
        <v>147.02500000000001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K3299" s="11" t="s">
        <v>433</v>
      </c>
      <c r="AL3299">
        <v>-19.207787795878801</v>
      </c>
      <c r="AM3299" s="11" t="s">
        <v>433</v>
      </c>
      <c r="AN3299">
        <v>5345.5597830700199</v>
      </c>
      <c r="AP3299">
        <v>2.2090221853461101E-2</v>
      </c>
      <c r="AQ3299">
        <v>5.8147873496636703E-4</v>
      </c>
      <c r="AR3299">
        <v>0.130112804088276</v>
      </c>
      <c r="AS3299" t="str">
        <f t="shared" si="51"/>
        <v>AR</v>
      </c>
    </row>
    <row r="3300" spans="1:45" x14ac:dyDescent="0.25">
      <c r="A3300">
        <v>3299</v>
      </c>
      <c r="B3300" s="11" t="s">
        <v>445</v>
      </c>
      <c r="C3300" s="1">
        <v>44038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115.164</v>
      </c>
      <c r="W3300">
        <v>103</v>
      </c>
      <c r="X3300">
        <v>147.02500000000001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K3300" s="11" t="s">
        <v>433</v>
      </c>
      <c r="AL3300">
        <v>-19.207787795878801</v>
      </c>
      <c r="AM3300" s="11" t="s">
        <v>433</v>
      </c>
      <c r="AN3300">
        <v>5383.4127906415097</v>
      </c>
      <c r="AP3300">
        <v>2.02115136226639E-2</v>
      </c>
      <c r="AQ3300">
        <v>4.9491674872115298E-4</v>
      </c>
      <c r="AR3300">
        <v>0.121250114426948</v>
      </c>
      <c r="AS3300" t="str">
        <f t="shared" si="51"/>
        <v>AR</v>
      </c>
    </row>
    <row r="3301" spans="1:45" x14ac:dyDescent="0.25">
      <c r="A3301">
        <v>3300</v>
      </c>
      <c r="B3301" s="11" t="s">
        <v>445</v>
      </c>
      <c r="C3301" s="1">
        <v>44039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115.164</v>
      </c>
      <c r="W3301">
        <v>103</v>
      </c>
      <c r="X3301">
        <v>147.02500000000001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K3301" s="11" t="s">
        <v>433</v>
      </c>
      <c r="AL3301">
        <v>-19.207787795878801</v>
      </c>
      <c r="AM3301" s="11" t="s">
        <v>433</v>
      </c>
      <c r="AN3301">
        <v>5421.2657982130004</v>
      </c>
      <c r="AP3301">
        <v>1.85164286564104E-2</v>
      </c>
      <c r="AQ3301">
        <v>4.2153042741119897E-4</v>
      </c>
      <c r="AR3301">
        <v>0.113237347884569</v>
      </c>
      <c r="AS3301" t="str">
        <f t="shared" si="51"/>
        <v>AR</v>
      </c>
    </row>
    <row r="3302" spans="1:45" x14ac:dyDescent="0.25">
      <c r="A3302">
        <v>3301</v>
      </c>
      <c r="B3302" s="11" t="s">
        <v>445</v>
      </c>
      <c r="C3302" s="1">
        <v>4404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115.164</v>
      </c>
      <c r="W3302">
        <v>103</v>
      </c>
      <c r="X3302">
        <v>147.02500000000001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K3302" s="11" t="s">
        <v>433</v>
      </c>
      <c r="AL3302">
        <v>-19.207787795878801</v>
      </c>
      <c r="AM3302" s="11" t="s">
        <v>433</v>
      </c>
      <c r="AN3302">
        <v>5459.1188057844902</v>
      </c>
      <c r="AP3302">
        <v>1.6964575346093601E-2</v>
      </c>
      <c r="AQ3302">
        <v>3.5575905349105602E-4</v>
      </c>
      <c r="AR3302">
        <v>0.10575399795779999</v>
      </c>
      <c r="AS3302" t="str">
        <f t="shared" si="51"/>
        <v>AR</v>
      </c>
    </row>
    <row r="3303" spans="1:45" x14ac:dyDescent="0.25">
      <c r="A3303">
        <v>3302</v>
      </c>
      <c r="B3303" s="11" t="s">
        <v>445</v>
      </c>
      <c r="C3303" s="1">
        <v>44041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115.164</v>
      </c>
      <c r="W3303">
        <v>103</v>
      </c>
      <c r="X3303">
        <v>147.02500000000001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K3303" s="11" t="s">
        <v>433</v>
      </c>
      <c r="AL3303">
        <v>-19.207787795878801</v>
      </c>
      <c r="AM3303" s="11" t="s">
        <v>433</v>
      </c>
      <c r="AN3303">
        <v>5496.97181335598</v>
      </c>
      <c r="AP3303">
        <v>1.5575261535123E-2</v>
      </c>
      <c r="AQ3303">
        <v>3.0231673736125198E-4</v>
      </c>
      <c r="AR3303">
        <v>9.8925072234123904E-2</v>
      </c>
      <c r="AS3303" t="str">
        <f t="shared" si="51"/>
        <v>AR</v>
      </c>
    </row>
    <row r="3304" spans="1:45" x14ac:dyDescent="0.25">
      <c r="A3304">
        <v>3303</v>
      </c>
      <c r="B3304" s="11" t="s">
        <v>445</v>
      </c>
      <c r="C3304" s="1">
        <v>44042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115.164</v>
      </c>
      <c r="W3304">
        <v>103</v>
      </c>
      <c r="X3304">
        <v>147.02500000000001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K3304" s="11" t="s">
        <v>433</v>
      </c>
      <c r="AL3304">
        <v>-19.207787795878801</v>
      </c>
      <c r="AM3304" s="11" t="s">
        <v>433</v>
      </c>
      <c r="AN3304">
        <v>5534.8248209274698</v>
      </c>
      <c r="AP3304">
        <v>1.43521642759442E-2</v>
      </c>
      <c r="AQ3304">
        <v>2.5794960092753201E-4</v>
      </c>
      <c r="AR3304">
        <v>9.2629792145453402E-2</v>
      </c>
      <c r="AS3304" t="str">
        <f t="shared" si="51"/>
        <v>AR</v>
      </c>
    </row>
    <row r="3305" spans="1:45" x14ac:dyDescent="0.25">
      <c r="A3305">
        <v>3304</v>
      </c>
      <c r="B3305" s="11" t="s">
        <v>445</v>
      </c>
      <c r="C3305" s="1">
        <v>44043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115.164</v>
      </c>
      <c r="W3305">
        <v>103</v>
      </c>
      <c r="X3305">
        <v>147.02500000000001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K3305" s="11" t="s">
        <v>433</v>
      </c>
      <c r="AL3305">
        <v>-19.207787795878801</v>
      </c>
      <c r="AM3305" s="11" t="s">
        <v>433</v>
      </c>
      <c r="AN3305">
        <v>5572.6778284989596</v>
      </c>
      <c r="AP3305">
        <v>1.32426302200183E-2</v>
      </c>
      <c r="AQ3305">
        <v>2.2025972139090301E-4</v>
      </c>
      <c r="AR3305">
        <v>8.6731216241605597E-2</v>
      </c>
      <c r="AS3305" t="str">
        <f t="shared" si="51"/>
        <v>AR</v>
      </c>
    </row>
    <row r="3306" spans="1:45" x14ac:dyDescent="0.25">
      <c r="A3306">
        <v>3305</v>
      </c>
      <c r="B3306" s="11" t="s">
        <v>445</v>
      </c>
      <c r="C3306" s="1">
        <v>44044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115.164</v>
      </c>
      <c r="W3306">
        <v>103</v>
      </c>
      <c r="X3306">
        <v>147.02500000000001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K3306" s="11" t="s">
        <v>433</v>
      </c>
      <c r="AL3306">
        <v>-19.207787795878801</v>
      </c>
      <c r="AM3306" s="11" t="s">
        <v>433</v>
      </c>
      <c r="AN3306">
        <v>5610.5308360704603</v>
      </c>
      <c r="AP3306">
        <v>1.22333452613093E-2</v>
      </c>
      <c r="AQ3306">
        <v>1.8817628733813801E-4</v>
      </c>
      <c r="AR3306">
        <v>8.1356595770921594E-2</v>
      </c>
      <c r="AS3306" t="str">
        <f t="shared" si="51"/>
        <v>AR</v>
      </c>
    </row>
    <row r="3307" spans="1:45" x14ac:dyDescent="0.25">
      <c r="A3307">
        <v>3306</v>
      </c>
      <c r="B3307" s="11" t="s">
        <v>445</v>
      </c>
      <c r="C3307" s="1">
        <v>44045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115.164</v>
      </c>
      <c r="W3307">
        <v>103</v>
      </c>
      <c r="X3307">
        <v>147.02500000000001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K3307" s="11" t="s">
        <v>433</v>
      </c>
      <c r="AL3307">
        <v>-19.207787795878801</v>
      </c>
      <c r="AM3307" s="11" t="s">
        <v>433</v>
      </c>
      <c r="AN3307">
        <v>5648.3838436419401</v>
      </c>
      <c r="AP3307">
        <v>1.13270666515455E-2</v>
      </c>
      <c r="AQ3307">
        <v>1.61077966913581E-4</v>
      </c>
      <c r="AR3307">
        <v>7.6562160882167496E-2</v>
      </c>
      <c r="AS3307" t="str">
        <f t="shared" si="51"/>
        <v>AR</v>
      </c>
    </row>
    <row r="3308" spans="1:45" x14ac:dyDescent="0.25">
      <c r="A3308">
        <v>3307</v>
      </c>
      <c r="B3308" s="11" t="s">
        <v>445</v>
      </c>
      <c r="C3308" s="1">
        <v>44046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115.164</v>
      </c>
      <c r="W3308">
        <v>103</v>
      </c>
      <c r="X3308">
        <v>147.02500000000001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K3308" s="11" t="s">
        <v>433</v>
      </c>
      <c r="AL3308">
        <v>-19.207787795878801</v>
      </c>
      <c r="AM3308" s="11" t="s">
        <v>433</v>
      </c>
      <c r="AN3308">
        <v>5686.2368512134099</v>
      </c>
      <c r="AP3308">
        <v>1.0489271215628799E-2</v>
      </c>
      <c r="AQ3308">
        <v>1.37715274468064E-4</v>
      </c>
      <c r="AR3308">
        <v>7.1719720261171405E-2</v>
      </c>
      <c r="AS3308" t="str">
        <f t="shared" si="51"/>
        <v>AR</v>
      </c>
    </row>
    <row r="3309" spans="1:45" x14ac:dyDescent="0.25">
      <c r="A3309">
        <v>3308</v>
      </c>
      <c r="B3309" s="11" t="s">
        <v>445</v>
      </c>
      <c r="C3309" s="1">
        <v>44047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115.164</v>
      </c>
      <c r="W3309">
        <v>103</v>
      </c>
      <c r="X3309">
        <v>147.02500000000001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K3309" s="11" t="s">
        <v>433</v>
      </c>
      <c r="AL3309">
        <v>-19.207787795878801</v>
      </c>
      <c r="AM3309" s="11" t="s">
        <v>433</v>
      </c>
      <c r="AN3309">
        <v>5724.0898587848997</v>
      </c>
      <c r="AP3309">
        <v>9.7024149494245593E-3</v>
      </c>
      <c r="AQ3309">
        <v>1.17377052083611E-4</v>
      </c>
      <c r="AR3309">
        <v>6.7289303545840104E-2</v>
      </c>
      <c r="AS3309" t="str">
        <f t="shared" si="51"/>
        <v>AR</v>
      </c>
    </row>
    <row r="3310" spans="1:45" x14ac:dyDescent="0.25">
      <c r="A3310">
        <v>3309</v>
      </c>
      <c r="B3310" s="11" t="s">
        <v>445</v>
      </c>
      <c r="C3310" s="1">
        <v>44048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115.164</v>
      </c>
      <c r="W3310">
        <v>103</v>
      </c>
      <c r="X3310">
        <v>147.02500000000001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K3310" s="11" t="s">
        <v>431</v>
      </c>
      <c r="AM3310" s="11" t="s">
        <v>433</v>
      </c>
      <c r="AN3310">
        <v>5761.9428663563904</v>
      </c>
      <c r="AS3310" t="str">
        <f t="shared" si="51"/>
        <v>AR</v>
      </c>
    </row>
    <row r="3311" spans="1:45" x14ac:dyDescent="0.25">
      <c r="A3311">
        <v>3310</v>
      </c>
      <c r="B3311" s="11" t="s">
        <v>445</v>
      </c>
      <c r="C3311" s="1">
        <v>44049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115.164</v>
      </c>
      <c r="W3311">
        <v>103</v>
      </c>
      <c r="X3311">
        <v>147.02500000000001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K3311" s="11" t="s">
        <v>431</v>
      </c>
      <c r="AM3311" s="11" t="s">
        <v>433</v>
      </c>
      <c r="AN3311">
        <v>5799.7958739278802</v>
      </c>
      <c r="AS3311" t="str">
        <f t="shared" si="51"/>
        <v>AR</v>
      </c>
    </row>
    <row r="3312" spans="1:45" x14ac:dyDescent="0.25">
      <c r="A3312">
        <v>3311</v>
      </c>
      <c r="B3312" s="11" t="s">
        <v>445</v>
      </c>
      <c r="C3312" s="1">
        <v>4405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115.164</v>
      </c>
      <c r="W3312">
        <v>103</v>
      </c>
      <c r="X3312">
        <v>147.02500000000001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K3312" s="11" t="s">
        <v>431</v>
      </c>
      <c r="AM3312" s="11" t="s">
        <v>433</v>
      </c>
      <c r="AN3312">
        <v>5837.64888149937</v>
      </c>
      <c r="AS3312" t="str">
        <f t="shared" si="51"/>
        <v>AR</v>
      </c>
    </row>
    <row r="3313" spans="1:45" x14ac:dyDescent="0.25">
      <c r="A3313">
        <v>3312</v>
      </c>
      <c r="B3313" s="11" t="s">
        <v>445</v>
      </c>
      <c r="C3313" s="1">
        <v>44051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115.164</v>
      </c>
      <c r="W3313">
        <v>103</v>
      </c>
      <c r="X3313">
        <v>147.02500000000001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K3313" s="11" t="s">
        <v>431</v>
      </c>
      <c r="AM3313" s="11" t="s">
        <v>433</v>
      </c>
      <c r="AN3313">
        <v>5875.5018890708598</v>
      </c>
      <c r="AS3313" t="str">
        <f t="shared" si="51"/>
        <v>AR</v>
      </c>
    </row>
    <row r="3314" spans="1:45" x14ac:dyDescent="0.25">
      <c r="A3314">
        <v>3313</v>
      </c>
      <c r="B3314" s="11" t="s">
        <v>445</v>
      </c>
      <c r="C3314" s="1">
        <v>44052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115.164</v>
      </c>
      <c r="W3314">
        <v>103</v>
      </c>
      <c r="X3314">
        <v>147.02500000000001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K3314" s="11" t="s">
        <v>431</v>
      </c>
      <c r="AM3314" s="11" t="s">
        <v>433</v>
      </c>
      <c r="AN3314">
        <v>5913.3548966423496</v>
      </c>
      <c r="AS3314" t="str">
        <f t="shared" si="51"/>
        <v>AR</v>
      </c>
    </row>
    <row r="3315" spans="1:45" x14ac:dyDescent="0.25">
      <c r="A3315">
        <v>3314</v>
      </c>
      <c r="B3315" s="11" t="s">
        <v>445</v>
      </c>
      <c r="C3315" s="1">
        <v>44053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115.164</v>
      </c>
      <c r="W3315">
        <v>103</v>
      </c>
      <c r="X3315">
        <v>147.02500000000001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K3315" s="11" t="s">
        <v>431</v>
      </c>
      <c r="AM3315" s="11" t="s">
        <v>433</v>
      </c>
      <c r="AN3315">
        <v>5951.2079042138403</v>
      </c>
      <c r="AS3315" t="str">
        <f t="shared" si="51"/>
        <v>AR</v>
      </c>
    </row>
    <row r="3316" spans="1:45" x14ac:dyDescent="0.25">
      <c r="A3316">
        <v>3315</v>
      </c>
      <c r="B3316" s="11" t="s">
        <v>445</v>
      </c>
      <c r="C3316" s="1">
        <v>44054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115.164</v>
      </c>
      <c r="W3316">
        <v>103</v>
      </c>
      <c r="X3316">
        <v>147.02500000000001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K3316" s="11" t="s">
        <v>431</v>
      </c>
      <c r="AM3316" s="11" t="s">
        <v>433</v>
      </c>
      <c r="AN3316">
        <v>5989.0609117853301</v>
      </c>
      <c r="AS3316" t="str">
        <f t="shared" si="51"/>
        <v>AR</v>
      </c>
    </row>
    <row r="3317" spans="1:45" x14ac:dyDescent="0.25">
      <c r="A3317">
        <v>3316</v>
      </c>
      <c r="B3317" s="11" t="s">
        <v>445</v>
      </c>
      <c r="C3317" s="1">
        <v>44055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115.164</v>
      </c>
      <c r="W3317">
        <v>103</v>
      </c>
      <c r="X3317">
        <v>147.02500000000001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K3317" s="11" t="s">
        <v>431</v>
      </c>
      <c r="AM3317" s="11" t="s">
        <v>433</v>
      </c>
      <c r="AN3317">
        <v>6026.9139193568299</v>
      </c>
      <c r="AS3317" t="str">
        <f t="shared" si="51"/>
        <v>AR</v>
      </c>
    </row>
    <row r="3318" spans="1:45" x14ac:dyDescent="0.25">
      <c r="A3318">
        <v>3317</v>
      </c>
      <c r="B3318" s="11" t="s">
        <v>445</v>
      </c>
      <c r="C3318" s="1">
        <v>44056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115.164</v>
      </c>
      <c r="W3318">
        <v>103</v>
      </c>
      <c r="X3318">
        <v>147.02500000000001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K3318" s="11" t="s">
        <v>431</v>
      </c>
      <c r="AM3318" s="11" t="s">
        <v>433</v>
      </c>
      <c r="AN3318">
        <v>6064.7669269283197</v>
      </c>
      <c r="AS3318" t="str">
        <f t="shared" si="51"/>
        <v>AR</v>
      </c>
    </row>
    <row r="3319" spans="1:45" x14ac:dyDescent="0.25">
      <c r="A3319">
        <v>3318</v>
      </c>
      <c r="B3319" s="11" t="s">
        <v>445</v>
      </c>
      <c r="C3319" s="1">
        <v>44057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115.164</v>
      </c>
      <c r="W3319">
        <v>103</v>
      </c>
      <c r="X3319">
        <v>147.02500000000001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K3319" s="11" t="s">
        <v>431</v>
      </c>
      <c r="AM3319" s="11" t="s">
        <v>433</v>
      </c>
      <c r="AN3319">
        <v>6102.6199344998104</v>
      </c>
      <c r="AS3319" t="str">
        <f t="shared" si="51"/>
        <v>AR</v>
      </c>
    </row>
    <row r="3320" spans="1:45" x14ac:dyDescent="0.25">
      <c r="A3320">
        <v>3319</v>
      </c>
      <c r="B3320" s="11" t="s">
        <v>445</v>
      </c>
      <c r="C3320" s="1">
        <v>44058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115.164</v>
      </c>
      <c r="W3320">
        <v>103</v>
      </c>
      <c r="X3320">
        <v>147.02500000000001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K3320" s="11" t="s">
        <v>431</v>
      </c>
      <c r="AM3320" s="11" t="s">
        <v>433</v>
      </c>
      <c r="AN3320">
        <v>6140.4729420713002</v>
      </c>
      <c r="AS3320" t="str">
        <f t="shared" si="51"/>
        <v>AR</v>
      </c>
    </row>
    <row r="3321" spans="1:45" x14ac:dyDescent="0.25">
      <c r="A3321">
        <v>3320</v>
      </c>
      <c r="B3321" s="11" t="s">
        <v>445</v>
      </c>
      <c r="C3321" s="1">
        <v>44059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115.164</v>
      </c>
      <c r="W3321">
        <v>103</v>
      </c>
      <c r="X3321">
        <v>147.02500000000001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K3321" s="11" t="s">
        <v>431</v>
      </c>
      <c r="AM3321" s="11" t="s">
        <v>433</v>
      </c>
      <c r="AN3321">
        <v>6178.32594964279</v>
      </c>
      <c r="AS3321" t="str">
        <f t="shared" si="51"/>
        <v>AR</v>
      </c>
    </row>
    <row r="3322" spans="1:45" x14ac:dyDescent="0.25">
      <c r="A3322">
        <v>3321</v>
      </c>
      <c r="B3322" s="11" t="s">
        <v>445</v>
      </c>
      <c r="C3322" s="1">
        <v>4406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115.164</v>
      </c>
      <c r="W3322">
        <v>103</v>
      </c>
      <c r="X3322">
        <v>147.02500000000001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K3322" s="11" t="s">
        <v>431</v>
      </c>
      <c r="AM3322" s="11" t="s">
        <v>433</v>
      </c>
      <c r="AN3322">
        <v>6216.1789572142798</v>
      </c>
      <c r="AS3322" t="str">
        <f t="shared" si="51"/>
        <v>AR</v>
      </c>
    </row>
    <row r="3323" spans="1:45" x14ac:dyDescent="0.25">
      <c r="A3323">
        <v>3322</v>
      </c>
      <c r="B3323" s="11" t="s">
        <v>445</v>
      </c>
      <c r="C3323" s="1">
        <v>44061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115.164</v>
      </c>
      <c r="W3323">
        <v>103</v>
      </c>
      <c r="X3323">
        <v>147.02500000000001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K3323" s="11" t="s">
        <v>431</v>
      </c>
      <c r="AM3323" s="11" t="s">
        <v>433</v>
      </c>
      <c r="AN3323">
        <v>6254.0319647857696</v>
      </c>
      <c r="AS3323">
        <f t="shared" si="51"/>
        <v>0</v>
      </c>
    </row>
    <row r="3324" spans="1:45" x14ac:dyDescent="0.25">
      <c r="A3324">
        <v>3323</v>
      </c>
      <c r="B3324" s="11" t="s">
        <v>445</v>
      </c>
      <c r="C3324" s="1">
        <v>44062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115.164</v>
      </c>
      <c r="W3324">
        <v>103</v>
      </c>
      <c r="X3324">
        <v>147.02500000000001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K3324" s="11" t="s">
        <v>431</v>
      </c>
      <c r="AM3324" s="11" t="s">
        <v>433</v>
      </c>
      <c r="AN3324">
        <v>6291.8849723572603</v>
      </c>
      <c r="AS3324">
        <f t="shared" si="51"/>
        <v>0</v>
      </c>
    </row>
    <row r="3325" spans="1:45" x14ac:dyDescent="0.25">
      <c r="A3325">
        <v>3324</v>
      </c>
      <c r="B3325" s="11" t="s">
        <v>445</v>
      </c>
      <c r="C3325" s="1">
        <v>44063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115.164</v>
      </c>
      <c r="W3325">
        <v>103</v>
      </c>
      <c r="X3325">
        <v>147.02500000000001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K3325" s="11" t="s">
        <v>431</v>
      </c>
      <c r="AM3325" s="11" t="s">
        <v>433</v>
      </c>
      <c r="AN3325">
        <v>6329.7379799287501</v>
      </c>
      <c r="AS3325">
        <f t="shared" si="51"/>
        <v>0</v>
      </c>
    </row>
    <row r="3326" spans="1:45" x14ac:dyDescent="0.25">
      <c r="A3326">
        <v>3325</v>
      </c>
      <c r="B3326" s="11" t="s">
        <v>445</v>
      </c>
      <c r="C3326" s="1">
        <v>44064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115.164</v>
      </c>
      <c r="W3326">
        <v>103</v>
      </c>
      <c r="X3326">
        <v>147.02500000000001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K3326" s="11" t="s">
        <v>431</v>
      </c>
      <c r="AM3326" s="11" t="s">
        <v>433</v>
      </c>
      <c r="AN3326">
        <v>6367.5909875002399</v>
      </c>
      <c r="AS3326">
        <f t="shared" si="51"/>
        <v>0</v>
      </c>
    </row>
    <row r="3327" spans="1:45" x14ac:dyDescent="0.25">
      <c r="A3327">
        <v>3326</v>
      </c>
      <c r="B3327" s="11" t="s">
        <v>445</v>
      </c>
      <c r="C3327" s="1">
        <v>44065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115.164</v>
      </c>
      <c r="W3327">
        <v>103</v>
      </c>
      <c r="X3327">
        <v>147.02500000000001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K3327" s="11" t="s">
        <v>431</v>
      </c>
      <c r="AM3327" s="11" t="s">
        <v>433</v>
      </c>
      <c r="AN3327">
        <v>6405.4439950717297</v>
      </c>
      <c r="AS3327">
        <f t="shared" si="51"/>
        <v>0</v>
      </c>
    </row>
    <row r="3328" spans="1:45" x14ac:dyDescent="0.25">
      <c r="A3328">
        <v>3327</v>
      </c>
      <c r="B3328" s="11" t="s">
        <v>445</v>
      </c>
      <c r="C3328" s="1">
        <v>44066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115.164</v>
      </c>
      <c r="W3328">
        <v>103</v>
      </c>
      <c r="X3328">
        <v>147.02500000000001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K3328" s="11" t="s">
        <v>431</v>
      </c>
      <c r="AM3328" s="11" t="s">
        <v>433</v>
      </c>
      <c r="AN3328">
        <v>6443.2970026432304</v>
      </c>
      <c r="AS3328">
        <f t="shared" si="51"/>
        <v>0</v>
      </c>
    </row>
    <row r="3329" spans="1:45" x14ac:dyDescent="0.25">
      <c r="A3329">
        <v>3328</v>
      </c>
      <c r="B3329" s="11" t="s">
        <v>445</v>
      </c>
      <c r="C3329" s="1">
        <v>44067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115.164</v>
      </c>
      <c r="W3329">
        <v>103</v>
      </c>
      <c r="X3329">
        <v>147.02500000000001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K3329" s="11" t="s">
        <v>431</v>
      </c>
      <c r="AM3329" s="11" t="s">
        <v>433</v>
      </c>
      <c r="AN3329">
        <v>6481.1500102147202</v>
      </c>
      <c r="AS3329">
        <f t="shared" si="51"/>
        <v>0</v>
      </c>
    </row>
    <row r="3330" spans="1:45" x14ac:dyDescent="0.25">
      <c r="A3330">
        <v>3329</v>
      </c>
      <c r="B3330" s="11" t="s">
        <v>446</v>
      </c>
      <c r="C3330" s="1">
        <v>43812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K3330" s="11" t="s">
        <v>431</v>
      </c>
      <c r="AM3330" s="11" t="s">
        <v>431</v>
      </c>
      <c r="AS3330">
        <f t="shared" ref="AS3330:AS3393" si="52">_xlfn.IFNA(INDEX($BI$2:$BI$53,MATCH(B3337,$BH$2:$BH$53,0)),0)</f>
        <v>0</v>
      </c>
    </row>
    <row r="3331" spans="1:45" x14ac:dyDescent="0.25">
      <c r="A3331">
        <v>3330</v>
      </c>
      <c r="B3331" s="11" t="s">
        <v>446</v>
      </c>
      <c r="C3331" s="1">
        <v>43813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K3331" s="11" t="s">
        <v>431</v>
      </c>
      <c r="AM3331" s="11" t="s">
        <v>431</v>
      </c>
      <c r="AS3331">
        <f t="shared" si="52"/>
        <v>0</v>
      </c>
    </row>
    <row r="3332" spans="1:45" x14ac:dyDescent="0.25">
      <c r="A3332">
        <v>3331</v>
      </c>
      <c r="B3332" s="11" t="s">
        <v>446</v>
      </c>
      <c r="C3332" s="1">
        <v>43814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K3332" s="11" t="s">
        <v>431</v>
      </c>
      <c r="AM3332" s="11" t="s">
        <v>431</v>
      </c>
      <c r="AS3332">
        <f t="shared" si="52"/>
        <v>0</v>
      </c>
    </row>
    <row r="3333" spans="1:45" x14ac:dyDescent="0.25">
      <c r="A3333">
        <v>3332</v>
      </c>
      <c r="B3333" s="11" t="s">
        <v>446</v>
      </c>
      <c r="C3333" s="1">
        <v>43815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K3333" s="11" t="s">
        <v>431</v>
      </c>
      <c r="AM3333" s="11" t="s">
        <v>431</v>
      </c>
      <c r="AS3333">
        <f t="shared" si="52"/>
        <v>0</v>
      </c>
    </row>
    <row r="3334" spans="1:45" x14ac:dyDescent="0.25">
      <c r="A3334">
        <v>3333</v>
      </c>
      <c r="B3334" s="11" t="s">
        <v>446</v>
      </c>
      <c r="C3334" s="1">
        <v>43816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K3334" s="11" t="s">
        <v>431</v>
      </c>
      <c r="AM3334" s="11" t="s">
        <v>431</v>
      </c>
      <c r="AS3334">
        <f t="shared" si="52"/>
        <v>0</v>
      </c>
    </row>
    <row r="3335" spans="1:45" x14ac:dyDescent="0.25">
      <c r="A3335">
        <v>3334</v>
      </c>
      <c r="B3335" s="11" t="s">
        <v>446</v>
      </c>
      <c r="C3335" s="1">
        <v>43817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K3335" s="11" t="s">
        <v>431</v>
      </c>
      <c r="AM3335" s="11" t="s">
        <v>431</v>
      </c>
      <c r="AS3335">
        <f t="shared" si="52"/>
        <v>0</v>
      </c>
    </row>
    <row r="3336" spans="1:45" x14ac:dyDescent="0.25">
      <c r="A3336">
        <v>3335</v>
      </c>
      <c r="B3336" s="11" t="s">
        <v>446</v>
      </c>
      <c r="C3336" s="1">
        <v>43818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K3336" s="11" t="s">
        <v>431</v>
      </c>
      <c r="AM3336" s="11" t="s">
        <v>431</v>
      </c>
      <c r="AS3336">
        <f t="shared" si="52"/>
        <v>0</v>
      </c>
    </row>
    <row r="3337" spans="1:45" x14ac:dyDescent="0.25">
      <c r="A3337">
        <v>3336</v>
      </c>
      <c r="B3337" s="11" t="s">
        <v>446</v>
      </c>
      <c r="C3337" s="1">
        <v>43819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K3337" s="11" t="s">
        <v>431</v>
      </c>
      <c r="AM3337" s="11" t="s">
        <v>431</v>
      </c>
      <c r="AS3337">
        <f t="shared" si="52"/>
        <v>0</v>
      </c>
    </row>
    <row r="3338" spans="1:45" x14ac:dyDescent="0.25">
      <c r="A3338">
        <v>3337</v>
      </c>
      <c r="B3338" s="11" t="s">
        <v>446</v>
      </c>
      <c r="C3338" s="1">
        <v>4382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K3338" s="11" t="s">
        <v>431</v>
      </c>
      <c r="AM3338" s="11" t="s">
        <v>431</v>
      </c>
      <c r="AS3338">
        <f t="shared" si="52"/>
        <v>0</v>
      </c>
    </row>
    <row r="3339" spans="1:45" x14ac:dyDescent="0.25">
      <c r="A3339">
        <v>3338</v>
      </c>
      <c r="B3339" s="11" t="s">
        <v>446</v>
      </c>
      <c r="C3339" s="1">
        <v>43821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K3339" s="11" t="s">
        <v>431</v>
      </c>
      <c r="AM3339" s="11" t="s">
        <v>431</v>
      </c>
      <c r="AS3339">
        <f t="shared" si="52"/>
        <v>0</v>
      </c>
    </row>
    <row r="3340" spans="1:45" x14ac:dyDescent="0.25">
      <c r="A3340">
        <v>3339</v>
      </c>
      <c r="B3340" s="11" t="s">
        <v>446</v>
      </c>
      <c r="C3340" s="1">
        <v>43822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K3340" s="11" t="s">
        <v>431</v>
      </c>
      <c r="AM3340" s="11" t="s">
        <v>431</v>
      </c>
      <c r="AS3340">
        <f t="shared" si="52"/>
        <v>0</v>
      </c>
    </row>
    <row r="3341" spans="1:45" x14ac:dyDescent="0.25">
      <c r="A3341">
        <v>3340</v>
      </c>
      <c r="B3341" s="11" t="s">
        <v>446</v>
      </c>
      <c r="C3341" s="1">
        <v>43823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K3341" s="11" t="s">
        <v>431</v>
      </c>
      <c r="AM3341" s="11" t="s">
        <v>431</v>
      </c>
      <c r="AS3341">
        <f t="shared" si="52"/>
        <v>0</v>
      </c>
    </row>
    <row r="3342" spans="1:45" x14ac:dyDescent="0.25">
      <c r="A3342">
        <v>3341</v>
      </c>
      <c r="B3342" s="11" t="s">
        <v>446</v>
      </c>
      <c r="C3342" s="1">
        <v>43824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K3342" s="11" t="s">
        <v>431</v>
      </c>
      <c r="AM3342" s="11" t="s">
        <v>431</v>
      </c>
      <c r="AS3342">
        <f t="shared" si="52"/>
        <v>0</v>
      </c>
    </row>
    <row r="3343" spans="1:45" x14ac:dyDescent="0.25">
      <c r="A3343">
        <v>3342</v>
      </c>
      <c r="B3343" s="11" t="s">
        <v>446</v>
      </c>
      <c r="C3343" s="1">
        <v>43825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K3343" s="11" t="s">
        <v>431</v>
      </c>
      <c r="AM3343" s="11" t="s">
        <v>431</v>
      </c>
      <c r="AS3343">
        <f t="shared" si="52"/>
        <v>0</v>
      </c>
    </row>
    <row r="3344" spans="1:45" x14ac:dyDescent="0.25">
      <c r="A3344">
        <v>3343</v>
      </c>
      <c r="B3344" s="11" t="s">
        <v>446</v>
      </c>
      <c r="C3344" s="1">
        <v>43826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K3344" s="11" t="s">
        <v>431</v>
      </c>
      <c r="AM3344" s="11" t="s">
        <v>431</v>
      </c>
      <c r="AS3344">
        <f t="shared" si="52"/>
        <v>0</v>
      </c>
    </row>
    <row r="3345" spans="1:45" x14ac:dyDescent="0.25">
      <c r="A3345">
        <v>3344</v>
      </c>
      <c r="B3345" s="11" t="s">
        <v>446</v>
      </c>
      <c r="C3345" s="1">
        <v>43827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K3345" s="11" t="s">
        <v>431</v>
      </c>
      <c r="AM3345" s="11" t="s">
        <v>431</v>
      </c>
      <c r="AS3345">
        <f t="shared" si="52"/>
        <v>0</v>
      </c>
    </row>
    <row r="3346" spans="1:45" x14ac:dyDescent="0.25">
      <c r="A3346">
        <v>3345</v>
      </c>
      <c r="B3346" s="11" t="s">
        <v>446</v>
      </c>
      <c r="C3346" s="1">
        <v>43828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K3346" s="11" t="s">
        <v>431</v>
      </c>
      <c r="AM3346" s="11" t="s">
        <v>431</v>
      </c>
      <c r="AS3346">
        <f t="shared" si="52"/>
        <v>0</v>
      </c>
    </row>
    <row r="3347" spans="1:45" x14ac:dyDescent="0.25">
      <c r="A3347">
        <v>3346</v>
      </c>
      <c r="B3347" s="11" t="s">
        <v>446</v>
      </c>
      <c r="C3347" s="1">
        <v>43829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K3347" s="11" t="s">
        <v>431</v>
      </c>
      <c r="AM3347" s="11" t="s">
        <v>431</v>
      </c>
      <c r="AS3347">
        <f t="shared" si="52"/>
        <v>0</v>
      </c>
    </row>
    <row r="3348" spans="1:45" x14ac:dyDescent="0.25">
      <c r="A3348">
        <v>3347</v>
      </c>
      <c r="B3348" s="11" t="s">
        <v>446</v>
      </c>
      <c r="C3348" s="1">
        <v>4383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K3348" s="11" t="s">
        <v>431</v>
      </c>
      <c r="AM3348" s="11" t="s">
        <v>431</v>
      </c>
      <c r="AS3348">
        <f t="shared" si="52"/>
        <v>0</v>
      </c>
    </row>
    <row r="3349" spans="1:45" x14ac:dyDescent="0.25">
      <c r="A3349">
        <v>3348</v>
      </c>
      <c r="B3349" s="11" t="s">
        <v>446</v>
      </c>
      <c r="C3349" s="1">
        <v>43831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K3349" s="11" t="s">
        <v>431</v>
      </c>
      <c r="AM3349" s="11" t="s">
        <v>431</v>
      </c>
      <c r="AS3349">
        <f t="shared" si="52"/>
        <v>0</v>
      </c>
    </row>
    <row r="3350" spans="1:45" x14ac:dyDescent="0.25">
      <c r="A3350">
        <v>3349</v>
      </c>
      <c r="B3350" s="11" t="s">
        <v>446</v>
      </c>
      <c r="C3350" s="1">
        <v>43832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K3350" s="11" t="s">
        <v>431</v>
      </c>
      <c r="AM3350" s="11" t="s">
        <v>431</v>
      </c>
      <c r="AP3350">
        <v>0</v>
      </c>
      <c r="AQ3350">
        <v>0</v>
      </c>
      <c r="AR3350">
        <v>0</v>
      </c>
      <c r="AS3350">
        <f t="shared" si="52"/>
        <v>0</v>
      </c>
    </row>
    <row r="3351" spans="1:45" x14ac:dyDescent="0.25">
      <c r="A3351">
        <v>3350</v>
      </c>
      <c r="B3351" s="11" t="s">
        <v>446</v>
      </c>
      <c r="C3351" s="1">
        <v>43833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K3351" s="11" t="s">
        <v>431</v>
      </c>
      <c r="AM3351" s="11" t="s">
        <v>431</v>
      </c>
      <c r="AP3351">
        <v>0</v>
      </c>
      <c r="AQ3351">
        <v>0</v>
      </c>
      <c r="AR3351">
        <v>0</v>
      </c>
      <c r="AS3351">
        <f t="shared" si="52"/>
        <v>0</v>
      </c>
    </row>
    <row r="3352" spans="1:45" x14ac:dyDescent="0.25">
      <c r="A3352">
        <v>3351</v>
      </c>
      <c r="B3352" s="11" t="s">
        <v>446</v>
      </c>
      <c r="C3352" s="1">
        <v>43834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K3352" s="11" t="s">
        <v>431</v>
      </c>
      <c r="AM3352" s="11" t="s">
        <v>431</v>
      </c>
      <c r="AP3352">
        <v>0</v>
      </c>
      <c r="AQ3352">
        <v>0</v>
      </c>
      <c r="AR3352">
        <v>0</v>
      </c>
      <c r="AS3352">
        <f t="shared" si="52"/>
        <v>0</v>
      </c>
    </row>
    <row r="3353" spans="1:45" x14ac:dyDescent="0.25">
      <c r="A3353">
        <v>3352</v>
      </c>
      <c r="B3353" s="11" t="s">
        <v>446</v>
      </c>
      <c r="C3353" s="1">
        <v>43835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K3353" s="11" t="s">
        <v>431</v>
      </c>
      <c r="AM3353" s="11" t="s">
        <v>431</v>
      </c>
      <c r="AP3353">
        <v>0</v>
      </c>
      <c r="AQ3353">
        <v>0</v>
      </c>
      <c r="AR3353">
        <v>0</v>
      </c>
      <c r="AS3353">
        <f t="shared" si="52"/>
        <v>0</v>
      </c>
    </row>
    <row r="3354" spans="1:45" x14ac:dyDescent="0.25">
      <c r="A3354">
        <v>3353</v>
      </c>
      <c r="B3354" s="11" t="s">
        <v>446</v>
      </c>
      <c r="C3354" s="1">
        <v>43836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K3354" s="11" t="s">
        <v>431</v>
      </c>
      <c r="AM3354" s="11" t="s">
        <v>431</v>
      </c>
      <c r="AP3354">
        <v>0</v>
      </c>
      <c r="AQ3354">
        <v>0</v>
      </c>
      <c r="AR3354">
        <v>0</v>
      </c>
      <c r="AS3354">
        <f t="shared" si="52"/>
        <v>0</v>
      </c>
    </row>
    <row r="3355" spans="1:45" x14ac:dyDescent="0.25">
      <c r="A3355">
        <v>3354</v>
      </c>
      <c r="B3355" s="11" t="s">
        <v>446</v>
      </c>
      <c r="C3355" s="1">
        <v>43837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K3355" s="11" t="s">
        <v>431</v>
      </c>
      <c r="AM3355" s="11" t="s">
        <v>431</v>
      </c>
      <c r="AP3355">
        <v>0</v>
      </c>
      <c r="AQ3355">
        <v>0</v>
      </c>
      <c r="AR3355">
        <v>0</v>
      </c>
      <c r="AS3355">
        <f t="shared" si="52"/>
        <v>0</v>
      </c>
    </row>
    <row r="3356" spans="1:45" x14ac:dyDescent="0.25">
      <c r="A3356">
        <v>3355</v>
      </c>
      <c r="B3356" s="11" t="s">
        <v>446</v>
      </c>
      <c r="C3356" s="1">
        <v>43838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K3356" s="11" t="s">
        <v>431</v>
      </c>
      <c r="AM3356" s="11" t="s">
        <v>431</v>
      </c>
      <c r="AP3356">
        <v>0</v>
      </c>
      <c r="AQ3356">
        <v>0</v>
      </c>
      <c r="AR3356">
        <v>0</v>
      </c>
      <c r="AS3356">
        <f t="shared" si="52"/>
        <v>0</v>
      </c>
    </row>
    <row r="3357" spans="1:45" x14ac:dyDescent="0.25">
      <c r="A3357">
        <v>3356</v>
      </c>
      <c r="B3357" s="11" t="s">
        <v>446</v>
      </c>
      <c r="C3357" s="1">
        <v>43839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K3357" s="11" t="s">
        <v>431</v>
      </c>
      <c r="AM3357" s="11" t="s">
        <v>431</v>
      </c>
      <c r="AP3357">
        <v>0</v>
      </c>
      <c r="AQ3357">
        <v>0</v>
      </c>
      <c r="AR3357">
        <v>0</v>
      </c>
      <c r="AS3357">
        <f t="shared" si="52"/>
        <v>0</v>
      </c>
    </row>
    <row r="3358" spans="1:45" x14ac:dyDescent="0.25">
      <c r="A3358">
        <v>3357</v>
      </c>
      <c r="B3358" s="11" t="s">
        <v>446</v>
      </c>
      <c r="C3358" s="1">
        <v>4384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K3358" s="11" t="s">
        <v>431</v>
      </c>
      <c r="AM3358" s="11" t="s">
        <v>431</v>
      </c>
      <c r="AP3358">
        <v>0</v>
      </c>
      <c r="AQ3358">
        <v>0</v>
      </c>
      <c r="AR3358">
        <v>0</v>
      </c>
      <c r="AS3358">
        <f t="shared" si="52"/>
        <v>0</v>
      </c>
    </row>
    <row r="3359" spans="1:45" x14ac:dyDescent="0.25">
      <c r="A3359">
        <v>3358</v>
      </c>
      <c r="B3359" s="11" t="s">
        <v>446</v>
      </c>
      <c r="C3359" s="1">
        <v>43841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K3359" s="11" t="s">
        <v>431</v>
      </c>
      <c r="AM3359" s="11" t="s">
        <v>431</v>
      </c>
      <c r="AP3359">
        <v>0</v>
      </c>
      <c r="AQ3359">
        <v>0</v>
      </c>
      <c r="AR3359">
        <v>0</v>
      </c>
      <c r="AS3359">
        <f t="shared" si="52"/>
        <v>0</v>
      </c>
    </row>
    <row r="3360" spans="1:45" x14ac:dyDescent="0.25">
      <c r="A3360">
        <v>3359</v>
      </c>
      <c r="B3360" s="11" t="s">
        <v>446</v>
      </c>
      <c r="C3360" s="1">
        <v>43842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K3360" s="11" t="s">
        <v>431</v>
      </c>
      <c r="AM3360" s="11" t="s">
        <v>431</v>
      </c>
      <c r="AP3360">
        <v>0</v>
      </c>
      <c r="AQ3360">
        <v>0</v>
      </c>
      <c r="AR3360">
        <v>0</v>
      </c>
      <c r="AS3360">
        <f t="shared" si="52"/>
        <v>0</v>
      </c>
    </row>
    <row r="3361" spans="1:45" x14ac:dyDescent="0.25">
      <c r="A3361">
        <v>3360</v>
      </c>
      <c r="B3361" s="11" t="s">
        <v>446</v>
      </c>
      <c r="C3361" s="1">
        <v>43843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K3361" s="11" t="s">
        <v>431</v>
      </c>
      <c r="AM3361" s="11" t="s">
        <v>431</v>
      </c>
      <c r="AP3361">
        <v>0</v>
      </c>
      <c r="AQ3361">
        <v>0</v>
      </c>
      <c r="AR3361">
        <v>0</v>
      </c>
      <c r="AS3361">
        <f t="shared" si="52"/>
        <v>0</v>
      </c>
    </row>
    <row r="3362" spans="1:45" x14ac:dyDescent="0.25">
      <c r="A3362">
        <v>3361</v>
      </c>
      <c r="B3362" s="11" t="s">
        <v>446</v>
      </c>
      <c r="C3362" s="1">
        <v>43844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K3362" s="11" t="s">
        <v>431</v>
      </c>
      <c r="AM3362" s="11" t="s">
        <v>431</v>
      </c>
      <c r="AP3362">
        <v>0</v>
      </c>
      <c r="AQ3362">
        <v>0</v>
      </c>
      <c r="AR3362">
        <v>0</v>
      </c>
      <c r="AS3362">
        <f t="shared" si="52"/>
        <v>0</v>
      </c>
    </row>
    <row r="3363" spans="1:45" x14ac:dyDescent="0.25">
      <c r="A3363">
        <v>3362</v>
      </c>
      <c r="B3363" s="11" t="s">
        <v>446</v>
      </c>
      <c r="C3363" s="1">
        <v>43845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K3363" s="11" t="s">
        <v>431</v>
      </c>
      <c r="AM3363" s="11" t="s">
        <v>431</v>
      </c>
      <c r="AP3363">
        <v>0</v>
      </c>
      <c r="AQ3363">
        <v>0</v>
      </c>
      <c r="AR3363">
        <v>0</v>
      </c>
      <c r="AS3363">
        <f t="shared" si="52"/>
        <v>0</v>
      </c>
    </row>
    <row r="3364" spans="1:45" x14ac:dyDescent="0.25">
      <c r="A3364">
        <v>3363</v>
      </c>
      <c r="B3364" s="11" t="s">
        <v>446</v>
      </c>
      <c r="C3364" s="1">
        <v>43846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K3364" s="11" t="s">
        <v>431</v>
      </c>
      <c r="AM3364" s="11" t="s">
        <v>431</v>
      </c>
      <c r="AP3364">
        <v>0</v>
      </c>
      <c r="AQ3364">
        <v>0</v>
      </c>
      <c r="AR3364">
        <v>0</v>
      </c>
      <c r="AS3364">
        <f t="shared" si="52"/>
        <v>0</v>
      </c>
    </row>
    <row r="3365" spans="1:45" x14ac:dyDescent="0.25">
      <c r="A3365">
        <v>3364</v>
      </c>
      <c r="B3365" s="11" t="s">
        <v>446</v>
      </c>
      <c r="C3365" s="1">
        <v>43847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K3365" s="11" t="s">
        <v>431</v>
      </c>
      <c r="AM3365" s="11" t="s">
        <v>431</v>
      </c>
      <c r="AP3365">
        <v>0</v>
      </c>
      <c r="AQ3365">
        <v>0</v>
      </c>
      <c r="AR3365">
        <v>0</v>
      </c>
      <c r="AS3365">
        <f t="shared" si="52"/>
        <v>0</v>
      </c>
    </row>
    <row r="3366" spans="1:45" x14ac:dyDescent="0.25">
      <c r="A3366">
        <v>3365</v>
      </c>
      <c r="B3366" s="11" t="s">
        <v>446</v>
      </c>
      <c r="C3366" s="1">
        <v>43848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K3366" s="11" t="s">
        <v>431</v>
      </c>
      <c r="AM3366" s="11" t="s">
        <v>431</v>
      </c>
      <c r="AP3366">
        <v>0</v>
      </c>
      <c r="AQ3366">
        <v>0</v>
      </c>
      <c r="AR3366">
        <v>0</v>
      </c>
      <c r="AS3366">
        <f t="shared" si="52"/>
        <v>0</v>
      </c>
    </row>
    <row r="3367" spans="1:45" x14ac:dyDescent="0.25">
      <c r="A3367">
        <v>3366</v>
      </c>
      <c r="B3367" s="11" t="s">
        <v>446</v>
      </c>
      <c r="C3367" s="1">
        <v>43849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K3367" s="11" t="s">
        <v>431</v>
      </c>
      <c r="AM3367" s="11" t="s">
        <v>431</v>
      </c>
      <c r="AP3367">
        <v>0</v>
      </c>
      <c r="AQ3367">
        <v>0</v>
      </c>
      <c r="AR3367">
        <v>0</v>
      </c>
      <c r="AS3367">
        <f t="shared" si="52"/>
        <v>0</v>
      </c>
    </row>
    <row r="3368" spans="1:45" x14ac:dyDescent="0.25">
      <c r="A3368">
        <v>3367</v>
      </c>
      <c r="B3368" s="11" t="s">
        <v>446</v>
      </c>
      <c r="C3368" s="1">
        <v>4385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K3368" s="11" t="s">
        <v>431</v>
      </c>
      <c r="AM3368" s="11" t="s">
        <v>431</v>
      </c>
      <c r="AP3368">
        <v>0</v>
      </c>
      <c r="AQ3368">
        <v>0</v>
      </c>
      <c r="AR3368">
        <v>0</v>
      </c>
      <c r="AS3368">
        <f t="shared" si="52"/>
        <v>0</v>
      </c>
    </row>
    <row r="3369" spans="1:45" x14ac:dyDescent="0.25">
      <c r="A3369">
        <v>3368</v>
      </c>
      <c r="B3369" s="11" t="s">
        <v>446</v>
      </c>
      <c r="C3369" s="1">
        <v>43851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K3369" s="11" t="s">
        <v>431</v>
      </c>
      <c r="AM3369" s="11" t="s">
        <v>431</v>
      </c>
      <c r="AP3369">
        <v>0</v>
      </c>
      <c r="AQ3369">
        <v>0</v>
      </c>
      <c r="AR3369">
        <v>0</v>
      </c>
      <c r="AS3369">
        <f t="shared" si="52"/>
        <v>0</v>
      </c>
    </row>
    <row r="3370" spans="1:45" x14ac:dyDescent="0.25">
      <c r="A3370">
        <v>3369</v>
      </c>
      <c r="B3370" s="11" t="s">
        <v>446</v>
      </c>
      <c r="C3370" s="1">
        <v>43852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K3370" s="11" t="s">
        <v>431</v>
      </c>
      <c r="AM3370" s="11" t="s">
        <v>431</v>
      </c>
      <c r="AP3370">
        <v>0</v>
      </c>
      <c r="AQ3370">
        <v>0</v>
      </c>
      <c r="AR3370">
        <v>0</v>
      </c>
      <c r="AS3370">
        <f t="shared" si="52"/>
        <v>0</v>
      </c>
    </row>
    <row r="3371" spans="1:45" x14ac:dyDescent="0.25">
      <c r="A3371">
        <v>3370</v>
      </c>
      <c r="B3371" s="11" t="s">
        <v>446</v>
      </c>
      <c r="C3371" s="1">
        <v>43853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K3371" s="11" t="s">
        <v>431</v>
      </c>
      <c r="AM3371" s="11" t="s">
        <v>431</v>
      </c>
      <c r="AP3371">
        <v>0</v>
      </c>
      <c r="AQ3371">
        <v>0</v>
      </c>
      <c r="AR3371">
        <v>0</v>
      </c>
      <c r="AS3371">
        <f t="shared" si="52"/>
        <v>0</v>
      </c>
    </row>
    <row r="3372" spans="1:45" x14ac:dyDescent="0.25">
      <c r="A3372">
        <v>3371</v>
      </c>
      <c r="B3372" s="11" t="s">
        <v>446</v>
      </c>
      <c r="C3372" s="1">
        <v>43854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K3372" s="11" t="s">
        <v>431</v>
      </c>
      <c r="AM3372" s="11" t="s">
        <v>431</v>
      </c>
      <c r="AP3372">
        <v>0</v>
      </c>
      <c r="AQ3372">
        <v>0</v>
      </c>
      <c r="AR3372">
        <v>0</v>
      </c>
      <c r="AS3372">
        <f t="shared" si="52"/>
        <v>0</v>
      </c>
    </row>
    <row r="3373" spans="1:45" x14ac:dyDescent="0.25">
      <c r="A3373">
        <v>3372</v>
      </c>
      <c r="B3373" s="11" t="s">
        <v>446</v>
      </c>
      <c r="C3373" s="1">
        <v>43855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K3373" s="11" t="s">
        <v>431</v>
      </c>
      <c r="AM3373" s="11" t="s">
        <v>431</v>
      </c>
      <c r="AP3373">
        <v>0</v>
      </c>
      <c r="AQ3373">
        <v>0</v>
      </c>
      <c r="AR3373">
        <v>0</v>
      </c>
      <c r="AS3373">
        <f t="shared" si="52"/>
        <v>0</v>
      </c>
    </row>
    <row r="3374" spans="1:45" x14ac:dyDescent="0.25">
      <c r="A3374">
        <v>3373</v>
      </c>
      <c r="B3374" s="11" t="s">
        <v>446</v>
      </c>
      <c r="C3374" s="1">
        <v>43856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K3374" s="11" t="s">
        <v>431</v>
      </c>
      <c r="AM3374" s="11" t="s">
        <v>431</v>
      </c>
      <c r="AP3374">
        <v>0</v>
      </c>
      <c r="AQ3374">
        <v>0</v>
      </c>
      <c r="AR3374">
        <v>0</v>
      </c>
      <c r="AS3374">
        <f t="shared" si="52"/>
        <v>0</v>
      </c>
    </row>
    <row r="3375" spans="1:45" x14ac:dyDescent="0.25">
      <c r="A3375">
        <v>3374</v>
      </c>
      <c r="B3375" s="11" t="s">
        <v>446</v>
      </c>
      <c r="C3375" s="1">
        <v>43857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K3375" s="11" t="s">
        <v>431</v>
      </c>
      <c r="AM3375" s="11" t="s">
        <v>431</v>
      </c>
      <c r="AP3375">
        <v>0</v>
      </c>
      <c r="AQ3375">
        <v>0</v>
      </c>
      <c r="AR3375">
        <v>0</v>
      </c>
      <c r="AS3375">
        <f t="shared" si="52"/>
        <v>0</v>
      </c>
    </row>
    <row r="3376" spans="1:45" x14ac:dyDescent="0.25">
      <c r="A3376">
        <v>3375</v>
      </c>
      <c r="B3376" s="11" t="s">
        <v>446</v>
      </c>
      <c r="C3376" s="1">
        <v>43858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K3376" s="11" t="s">
        <v>431</v>
      </c>
      <c r="AM3376" s="11" t="s">
        <v>431</v>
      </c>
      <c r="AP3376">
        <v>0</v>
      </c>
      <c r="AQ3376">
        <v>0</v>
      </c>
      <c r="AR3376">
        <v>0</v>
      </c>
      <c r="AS3376">
        <f t="shared" si="52"/>
        <v>0</v>
      </c>
    </row>
    <row r="3377" spans="1:45" x14ac:dyDescent="0.25">
      <c r="A3377">
        <v>3376</v>
      </c>
      <c r="B3377" s="11" t="s">
        <v>446</v>
      </c>
      <c r="C3377" s="1">
        <v>43859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K3377" s="11" t="s">
        <v>431</v>
      </c>
      <c r="AM3377" s="11" t="s">
        <v>431</v>
      </c>
      <c r="AP3377">
        <v>0</v>
      </c>
      <c r="AQ3377">
        <v>0</v>
      </c>
      <c r="AR3377">
        <v>0</v>
      </c>
      <c r="AS3377">
        <f t="shared" si="52"/>
        <v>0</v>
      </c>
    </row>
    <row r="3378" spans="1:45" x14ac:dyDescent="0.25">
      <c r="A3378">
        <v>3377</v>
      </c>
      <c r="B3378" s="11" t="s">
        <v>446</v>
      </c>
      <c r="C3378" s="1">
        <v>4386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K3378" s="11" t="s">
        <v>431</v>
      </c>
      <c r="AM3378" s="11" t="s">
        <v>431</v>
      </c>
      <c r="AP3378">
        <v>0</v>
      </c>
      <c r="AQ3378">
        <v>0</v>
      </c>
      <c r="AR3378">
        <v>0</v>
      </c>
      <c r="AS3378">
        <f t="shared" si="52"/>
        <v>0</v>
      </c>
    </row>
    <row r="3379" spans="1:45" x14ac:dyDescent="0.25">
      <c r="A3379">
        <v>3378</v>
      </c>
      <c r="B3379" s="11" t="s">
        <v>446</v>
      </c>
      <c r="C3379" s="1">
        <v>43861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K3379" s="11" t="s">
        <v>431</v>
      </c>
      <c r="AM3379" s="11" t="s">
        <v>432</v>
      </c>
      <c r="AN3379">
        <v>21.009056765378201</v>
      </c>
      <c r="AP3379">
        <v>1.6783055688706301</v>
      </c>
      <c r="AQ3379">
        <v>0</v>
      </c>
      <c r="AR3379">
        <v>9.2724064578487901</v>
      </c>
      <c r="AS3379">
        <f t="shared" si="52"/>
        <v>0</v>
      </c>
    </row>
    <row r="3380" spans="1:45" x14ac:dyDescent="0.25">
      <c r="A3380">
        <v>3379</v>
      </c>
      <c r="B3380" s="11" t="s">
        <v>446</v>
      </c>
      <c r="C3380" s="1">
        <v>43862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K3380" s="11" t="s">
        <v>431</v>
      </c>
      <c r="AM3380" s="11" t="s">
        <v>432</v>
      </c>
      <c r="AN3380">
        <v>22.906579062682301</v>
      </c>
      <c r="AP3380">
        <v>1.8637536980276099</v>
      </c>
      <c r="AQ3380">
        <v>0</v>
      </c>
      <c r="AR3380">
        <v>9.2724064578487901</v>
      </c>
      <c r="AS3380">
        <f t="shared" si="52"/>
        <v>0</v>
      </c>
    </row>
    <row r="3381" spans="1:45" x14ac:dyDescent="0.25">
      <c r="A3381">
        <v>3380</v>
      </c>
      <c r="B3381" s="11" t="s">
        <v>446</v>
      </c>
      <c r="C3381" s="1">
        <v>43863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K3381" s="11" t="s">
        <v>431</v>
      </c>
      <c r="AM3381" s="11" t="s">
        <v>432</v>
      </c>
      <c r="AN3381">
        <v>25.282665089201</v>
      </c>
      <c r="AP3381">
        <v>1.78030203990697</v>
      </c>
      <c r="AQ3381">
        <v>0</v>
      </c>
      <c r="AR3381">
        <v>9.2724064578487901</v>
      </c>
      <c r="AS3381">
        <f t="shared" si="52"/>
        <v>0</v>
      </c>
    </row>
    <row r="3382" spans="1:45" x14ac:dyDescent="0.25">
      <c r="A3382">
        <v>3381</v>
      </c>
      <c r="B3382" s="11" t="s">
        <v>446</v>
      </c>
      <c r="C3382" s="1">
        <v>43864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K3382" s="11" t="s">
        <v>431</v>
      </c>
      <c r="AM3382" s="11" t="s">
        <v>432</v>
      </c>
      <c r="AN3382">
        <v>28.338426055104499</v>
      </c>
      <c r="AP3382">
        <v>1.9657501690639401</v>
      </c>
      <c r="AQ3382">
        <v>0</v>
      </c>
      <c r="AR3382">
        <v>9.2724064578487901</v>
      </c>
      <c r="AS3382">
        <f t="shared" si="52"/>
        <v>0</v>
      </c>
    </row>
    <row r="3383" spans="1:45" x14ac:dyDescent="0.25">
      <c r="A3383">
        <v>3382</v>
      </c>
      <c r="B3383" s="11" t="s">
        <v>446</v>
      </c>
      <c r="C3383" s="1">
        <v>43865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K3383" s="11" t="s">
        <v>431</v>
      </c>
      <c r="AM3383" s="11" t="s">
        <v>432</v>
      </c>
      <c r="AN3383">
        <v>32.2858308425864</v>
      </c>
      <c r="AP3383">
        <v>1.98429498197964</v>
      </c>
      <c r="AQ3383">
        <v>0</v>
      </c>
      <c r="AR3383">
        <v>9.2724064578487901</v>
      </c>
      <c r="AS3383">
        <f t="shared" si="52"/>
        <v>0</v>
      </c>
    </row>
    <row r="3384" spans="1:45" x14ac:dyDescent="0.25">
      <c r="A3384">
        <v>3383</v>
      </c>
      <c r="B3384" s="11" t="s">
        <v>446</v>
      </c>
      <c r="C3384" s="1">
        <v>43866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K3384" s="11" t="s">
        <v>431</v>
      </c>
      <c r="AM3384" s="11" t="s">
        <v>432</v>
      </c>
      <c r="AN3384">
        <v>37.262243543265903</v>
      </c>
      <c r="AP3384">
        <v>0</v>
      </c>
      <c r="AQ3384">
        <v>0</v>
      </c>
      <c r="AR3384">
        <v>0</v>
      </c>
      <c r="AS3384">
        <f t="shared" si="52"/>
        <v>0</v>
      </c>
    </row>
    <row r="3385" spans="1:45" x14ac:dyDescent="0.25">
      <c r="A3385">
        <v>3384</v>
      </c>
      <c r="B3385" s="11" t="s">
        <v>446</v>
      </c>
      <c r="C3385" s="1">
        <v>43867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K3385" s="11" t="s">
        <v>431</v>
      </c>
      <c r="AM3385" s="11" t="s">
        <v>432</v>
      </c>
      <c r="AN3385">
        <v>43.261518511101599</v>
      </c>
      <c r="AP3385">
        <v>0</v>
      </c>
      <c r="AQ3385">
        <v>0</v>
      </c>
      <c r="AR3385">
        <v>0</v>
      </c>
      <c r="AS3385">
        <f t="shared" si="52"/>
        <v>0</v>
      </c>
    </row>
    <row r="3386" spans="1:45" x14ac:dyDescent="0.25">
      <c r="A3386">
        <v>3385</v>
      </c>
      <c r="B3386" s="11" t="s">
        <v>446</v>
      </c>
      <c r="C3386" s="1">
        <v>43868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K3386" s="11" t="s">
        <v>431</v>
      </c>
      <c r="AM3386" s="11" t="s">
        <v>432</v>
      </c>
      <c r="AN3386">
        <v>50.118195471547303</v>
      </c>
      <c r="AP3386">
        <v>0</v>
      </c>
      <c r="AQ3386">
        <v>0</v>
      </c>
      <c r="AR3386">
        <v>0</v>
      </c>
      <c r="AS3386">
        <f t="shared" si="52"/>
        <v>0</v>
      </c>
    </row>
    <row r="3387" spans="1:45" x14ac:dyDescent="0.25">
      <c r="A3387">
        <v>3386</v>
      </c>
      <c r="B3387" s="11" t="s">
        <v>446</v>
      </c>
      <c r="C3387" s="1">
        <v>43869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K3387" s="11" t="s">
        <v>432</v>
      </c>
      <c r="AL3387">
        <v>1.9683866019912299</v>
      </c>
      <c r="AM3387" s="11" t="s">
        <v>432</v>
      </c>
      <c r="AN3387">
        <v>57.562691131733203</v>
      </c>
      <c r="AP3387">
        <v>0</v>
      </c>
      <c r="AQ3387">
        <v>0</v>
      </c>
      <c r="AR3387">
        <v>0</v>
      </c>
      <c r="AS3387">
        <f t="shared" si="52"/>
        <v>0</v>
      </c>
    </row>
    <row r="3388" spans="1:45" x14ac:dyDescent="0.25">
      <c r="A3388">
        <v>3387</v>
      </c>
      <c r="B3388" s="11" t="s">
        <v>446</v>
      </c>
      <c r="C3388" s="1">
        <v>4387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K3388" s="11" t="s">
        <v>432</v>
      </c>
      <c r="AL3388">
        <v>1.9857414357161101</v>
      </c>
      <c r="AM3388" s="11" t="s">
        <v>432</v>
      </c>
      <c r="AN3388">
        <v>65.318707402217001</v>
      </c>
      <c r="AP3388">
        <v>0</v>
      </c>
      <c r="AQ3388">
        <v>0</v>
      </c>
      <c r="AR3388">
        <v>0</v>
      </c>
      <c r="AS3388">
        <f t="shared" si="52"/>
        <v>0</v>
      </c>
    </row>
    <row r="3389" spans="1:45" x14ac:dyDescent="0.25">
      <c r="A3389">
        <v>3388</v>
      </c>
      <c r="B3389" s="11" t="s">
        <v>446</v>
      </c>
      <c r="C3389" s="1">
        <v>43871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K3389" s="11" t="s">
        <v>432</v>
      </c>
      <c r="AL3389">
        <v>2.00502458429931</v>
      </c>
      <c r="AM3389" s="11" t="s">
        <v>432</v>
      </c>
      <c r="AN3389">
        <v>73.182861011568093</v>
      </c>
      <c r="AP3389">
        <v>0</v>
      </c>
      <c r="AQ3389">
        <v>0</v>
      </c>
      <c r="AR3389">
        <v>0</v>
      </c>
      <c r="AS3389">
        <f t="shared" si="52"/>
        <v>0</v>
      </c>
    </row>
    <row r="3390" spans="1:45" x14ac:dyDescent="0.25">
      <c r="A3390">
        <v>3389</v>
      </c>
      <c r="B3390" s="11" t="s">
        <v>446</v>
      </c>
      <c r="C3390" s="1">
        <v>43872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K3390" s="11" t="s">
        <v>432</v>
      </c>
      <c r="AL3390">
        <v>2.0264503049473102</v>
      </c>
      <c r="AM3390" s="11" t="s">
        <v>432</v>
      </c>
      <c r="AN3390">
        <v>81.046967471978306</v>
      </c>
      <c r="AP3390">
        <v>0</v>
      </c>
      <c r="AQ3390">
        <v>0</v>
      </c>
      <c r="AR3390">
        <v>0</v>
      </c>
      <c r="AS3390">
        <f t="shared" si="52"/>
        <v>0</v>
      </c>
    </row>
    <row r="3391" spans="1:45" x14ac:dyDescent="0.25">
      <c r="A3391">
        <v>3390</v>
      </c>
      <c r="B3391" s="11" t="s">
        <v>446</v>
      </c>
      <c r="C3391" s="1">
        <v>43873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K3391" s="11" t="s">
        <v>432</v>
      </c>
      <c r="AL3391">
        <v>2.0502566612228699</v>
      </c>
      <c r="AM3391" s="11" t="s">
        <v>432</v>
      </c>
      <c r="AN3391">
        <v>88.873822830394005</v>
      </c>
      <c r="AP3391">
        <v>0</v>
      </c>
      <c r="AQ3391">
        <v>0</v>
      </c>
      <c r="AR3391">
        <v>0</v>
      </c>
      <c r="AS3391">
        <f t="shared" si="52"/>
        <v>0</v>
      </c>
    </row>
    <row r="3392" spans="1:45" x14ac:dyDescent="0.25">
      <c r="A3392">
        <v>3391</v>
      </c>
      <c r="B3392" s="11" t="s">
        <v>446</v>
      </c>
      <c r="C3392" s="1">
        <v>43874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K3392" s="11" t="s">
        <v>432</v>
      </c>
      <c r="AL3392">
        <v>2.0767081681957098</v>
      </c>
      <c r="AM3392" s="11" t="s">
        <v>432</v>
      </c>
      <c r="AN3392">
        <v>96.660892743770702</v>
      </c>
      <c r="AP3392">
        <v>0</v>
      </c>
      <c r="AQ3392">
        <v>0</v>
      </c>
      <c r="AR3392">
        <v>0</v>
      </c>
      <c r="AS3392">
        <f t="shared" si="52"/>
        <v>0</v>
      </c>
    </row>
    <row r="3393" spans="1:45" x14ac:dyDescent="0.25">
      <c r="A3393">
        <v>3392</v>
      </c>
      <c r="B3393" s="11" t="s">
        <v>446</v>
      </c>
      <c r="C3393" s="1">
        <v>43875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K3393" s="11" t="s">
        <v>432</v>
      </c>
      <c r="AL3393">
        <v>2.10609873149886</v>
      </c>
      <c r="AM3393" s="11" t="s">
        <v>432</v>
      </c>
      <c r="AN3393">
        <v>104.41570990902299</v>
      </c>
      <c r="AP3393">
        <v>0</v>
      </c>
      <c r="AQ3393">
        <v>0</v>
      </c>
      <c r="AR3393">
        <v>0</v>
      </c>
      <c r="AS3393">
        <f t="shared" si="52"/>
        <v>0</v>
      </c>
    </row>
    <row r="3394" spans="1:45" x14ac:dyDescent="0.25">
      <c r="A3394">
        <v>3393</v>
      </c>
      <c r="B3394" s="11" t="s">
        <v>446</v>
      </c>
      <c r="C3394" s="1">
        <v>43876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K3394" s="11" t="s">
        <v>432</v>
      </c>
      <c r="AL3394">
        <v>2.1387485911850801</v>
      </c>
      <c r="AM3394" s="11" t="s">
        <v>432</v>
      </c>
      <c r="AN3394">
        <v>112.14577502677901</v>
      </c>
      <c r="AP3394">
        <v>0</v>
      </c>
      <c r="AQ3394">
        <v>0</v>
      </c>
      <c r="AR3394">
        <v>0</v>
      </c>
      <c r="AS3394">
        <f t="shared" ref="AS3394:AS3457" si="53">_xlfn.IFNA(INDEX($BI$2:$BI$53,MATCH(B3401,$BH$2:$BH$53,0)),0)</f>
        <v>0</v>
      </c>
    </row>
    <row r="3395" spans="1:45" x14ac:dyDescent="0.25">
      <c r="A3395">
        <v>3394</v>
      </c>
      <c r="B3395" s="11" t="s">
        <v>446</v>
      </c>
      <c r="C3395" s="1">
        <v>43877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K3395" s="11" t="s">
        <v>432</v>
      </c>
      <c r="AL3395">
        <v>2.1750346918364398</v>
      </c>
      <c r="AM3395" s="11" t="s">
        <v>432</v>
      </c>
      <c r="AN3395">
        <v>119.856606945766</v>
      </c>
      <c r="AP3395">
        <v>0</v>
      </c>
      <c r="AQ3395">
        <v>0</v>
      </c>
      <c r="AR3395">
        <v>0</v>
      </c>
      <c r="AS3395">
        <f t="shared" si="53"/>
        <v>0</v>
      </c>
    </row>
    <row r="3396" spans="1:45" x14ac:dyDescent="0.25">
      <c r="A3396">
        <v>3395</v>
      </c>
      <c r="B3396" s="11" t="s">
        <v>446</v>
      </c>
      <c r="C3396" s="1">
        <v>43878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K3396" s="11" t="s">
        <v>432</v>
      </c>
      <c r="AL3396">
        <v>2.1453303298455801</v>
      </c>
      <c r="AM3396" s="11" t="s">
        <v>432</v>
      </c>
      <c r="AN3396">
        <v>127.552135034079</v>
      </c>
      <c r="AP3396">
        <v>0.14940773332457799</v>
      </c>
      <c r="AQ3396">
        <v>0</v>
      </c>
      <c r="AR3396">
        <v>0.82545709019103897</v>
      </c>
      <c r="AS3396">
        <f t="shared" si="53"/>
        <v>0</v>
      </c>
    </row>
    <row r="3397" spans="1:45" x14ac:dyDescent="0.25">
      <c r="A3397">
        <v>3396</v>
      </c>
      <c r="B3397" s="11" t="s">
        <v>446</v>
      </c>
      <c r="C3397" s="1">
        <v>43879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K3397" s="11" t="s">
        <v>432</v>
      </c>
      <c r="AL3397">
        <v>2.0558912793637298</v>
      </c>
      <c r="AM3397" s="11" t="s">
        <v>432</v>
      </c>
      <c r="AN3397">
        <v>135.23525251255001</v>
      </c>
      <c r="AP3397">
        <v>0.69878607612666499</v>
      </c>
      <c r="AQ3397">
        <v>0</v>
      </c>
      <c r="AR3397">
        <v>2.9440287347970502</v>
      </c>
      <c r="AS3397">
        <f t="shared" si="53"/>
        <v>0</v>
      </c>
    </row>
    <row r="3398" spans="1:45" x14ac:dyDescent="0.25">
      <c r="A3398">
        <v>3397</v>
      </c>
      <c r="B3398" s="11" t="s">
        <v>446</v>
      </c>
      <c r="C3398" s="1">
        <v>4388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K3398" s="11" t="s">
        <v>432</v>
      </c>
      <c r="AL3398">
        <v>1.9165903077990101</v>
      </c>
      <c r="AM3398" s="11" t="s">
        <v>432</v>
      </c>
      <c r="AN3398">
        <v>142.908146668261</v>
      </c>
      <c r="AP3398">
        <v>2.32734397549951</v>
      </c>
      <c r="AQ3398">
        <v>0</v>
      </c>
      <c r="AR3398">
        <v>8.7132952402686303</v>
      </c>
      <c r="AS3398">
        <f t="shared" si="53"/>
        <v>0</v>
      </c>
    </row>
    <row r="3399" spans="1:45" x14ac:dyDescent="0.25">
      <c r="A3399">
        <v>3398</v>
      </c>
      <c r="B3399" s="11" t="s">
        <v>446</v>
      </c>
      <c r="C3399" s="1">
        <v>43881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 s="11" t="s">
        <v>432</v>
      </c>
      <c r="AL3399">
        <v>1.74355030301662</v>
      </c>
      <c r="AM3399" s="11" t="s">
        <v>432</v>
      </c>
      <c r="AN3399">
        <v>150.57250710597401</v>
      </c>
      <c r="AO3399">
        <v>0.100000000000003</v>
      </c>
      <c r="AP3399">
        <v>5.7071387199610299</v>
      </c>
      <c r="AQ3399">
        <v>0</v>
      </c>
      <c r="AR3399">
        <v>17.7652815274337</v>
      </c>
      <c r="AS3399">
        <f t="shared" si="53"/>
        <v>0</v>
      </c>
    </row>
    <row r="3400" spans="1:45" x14ac:dyDescent="0.25">
      <c r="A3400">
        <v>3399</v>
      </c>
      <c r="B3400" s="11" t="s">
        <v>446</v>
      </c>
      <c r="C3400" s="1">
        <v>43882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 s="11" t="s">
        <v>432</v>
      </c>
      <c r="AL3400">
        <v>1.56296407925882</v>
      </c>
      <c r="AM3400" s="11" t="s">
        <v>432</v>
      </c>
      <c r="AN3400">
        <v>158.22966274375901</v>
      </c>
      <c r="AO3400">
        <v>0</v>
      </c>
      <c r="AP3400">
        <v>10.823616217378101</v>
      </c>
      <c r="AQ3400">
        <v>0.82545709019103897</v>
      </c>
      <c r="AR3400">
        <v>26.403646603063599</v>
      </c>
      <c r="AS3400">
        <f t="shared" si="53"/>
        <v>0</v>
      </c>
    </row>
    <row r="3401" spans="1:45" x14ac:dyDescent="0.25">
      <c r="A3401">
        <v>3400</v>
      </c>
      <c r="B3401" s="11" t="s">
        <v>446</v>
      </c>
      <c r="C3401" s="1">
        <v>43883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 s="11" t="s">
        <v>432</v>
      </c>
      <c r="AL3401">
        <v>1.4092158661177501</v>
      </c>
      <c r="AM3401" s="11" t="s">
        <v>432</v>
      </c>
      <c r="AN3401">
        <v>165.88067503013201</v>
      </c>
      <c r="AO3401">
        <v>0</v>
      </c>
      <c r="AP3401">
        <v>14.674155604839701</v>
      </c>
      <c r="AQ3401">
        <v>2.9440287347970502</v>
      </c>
      <c r="AR3401">
        <v>26.403646603063599</v>
      </c>
      <c r="AS3401">
        <f t="shared" si="53"/>
        <v>0</v>
      </c>
    </row>
    <row r="3402" spans="1:45" x14ac:dyDescent="0.25">
      <c r="A3402">
        <v>3401</v>
      </c>
      <c r="B3402" s="11" t="s">
        <v>446</v>
      </c>
      <c r="C3402" s="1">
        <v>43884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 s="11" t="s">
        <v>432</v>
      </c>
      <c r="AL3402">
        <v>1.31627457516727</v>
      </c>
      <c r="AM3402" s="11" t="s">
        <v>432</v>
      </c>
      <c r="AN3402">
        <v>173.52640316742901</v>
      </c>
      <c r="AO3402">
        <v>0</v>
      </c>
      <c r="AP3402">
        <v>15.9355788451302</v>
      </c>
      <c r="AQ3402">
        <v>7.5797950896754704</v>
      </c>
      <c r="AR3402">
        <v>26.403646603063599</v>
      </c>
      <c r="AS3402">
        <f t="shared" si="53"/>
        <v>0</v>
      </c>
    </row>
    <row r="3403" spans="1:45" x14ac:dyDescent="0.25">
      <c r="A3403">
        <v>3402</v>
      </c>
      <c r="B3403" s="11" t="s">
        <v>446</v>
      </c>
      <c r="C3403" s="1">
        <v>43885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 s="11" t="s">
        <v>432</v>
      </c>
      <c r="AL3403">
        <v>1.3151165849023301</v>
      </c>
      <c r="AM3403" s="11" t="s">
        <v>432</v>
      </c>
      <c r="AN3403">
        <v>181.16755083708799</v>
      </c>
      <c r="AO3403">
        <v>0</v>
      </c>
      <c r="AP3403">
        <v>14.613151676105501</v>
      </c>
      <c r="AQ3403">
        <v>0</v>
      </c>
      <c r="AR3403">
        <v>26.403646603063599</v>
      </c>
      <c r="AS3403">
        <f t="shared" si="53"/>
        <v>0</v>
      </c>
    </row>
    <row r="3404" spans="1:45" x14ac:dyDescent="0.25">
      <c r="A3404">
        <v>3403</v>
      </c>
      <c r="B3404" s="11" t="s">
        <v>446</v>
      </c>
      <c r="C3404" s="1">
        <v>43886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 s="11" t="s">
        <v>432</v>
      </c>
      <c r="AL3404">
        <v>1.43273780128807</v>
      </c>
      <c r="AM3404" s="11" t="s">
        <v>432</v>
      </c>
      <c r="AN3404">
        <v>188.80470035880401</v>
      </c>
      <c r="AO3404">
        <v>0</v>
      </c>
      <c r="AP3404">
        <v>11.6168083583323</v>
      </c>
      <c r="AQ3404">
        <v>0</v>
      </c>
      <c r="AR3404">
        <v>26.403646603063599</v>
      </c>
      <c r="AS3404">
        <f t="shared" si="53"/>
        <v>0</v>
      </c>
    </row>
    <row r="3405" spans="1:45" x14ac:dyDescent="0.25">
      <c r="A3405">
        <v>3404</v>
      </c>
      <c r="B3405" s="11" t="s">
        <v>446</v>
      </c>
      <c r="C3405" s="1">
        <v>43887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 s="11" t="s">
        <v>432</v>
      </c>
      <c r="AL3405">
        <v>1.6796002023885499</v>
      </c>
      <c r="AM3405" s="11" t="s">
        <v>432</v>
      </c>
      <c r="AN3405">
        <v>196.43833810847201</v>
      </c>
      <c r="AO3405">
        <v>0</v>
      </c>
      <c r="AP3405">
        <v>8.2252661002988301</v>
      </c>
      <c r="AQ3405">
        <v>0</v>
      </c>
      <c r="AR3405">
        <v>19.2201538352105</v>
      </c>
      <c r="AS3405">
        <f t="shared" si="53"/>
        <v>0</v>
      </c>
    </row>
    <row r="3406" spans="1:45" x14ac:dyDescent="0.25">
      <c r="A3406">
        <v>3405</v>
      </c>
      <c r="B3406" s="11" t="s">
        <v>446</v>
      </c>
      <c r="C3406" s="1">
        <v>43888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 s="11" t="s">
        <v>432</v>
      </c>
      <c r="AL3406">
        <v>2.0323028945755599</v>
      </c>
      <c r="AM3406" s="11" t="s">
        <v>432</v>
      </c>
      <c r="AN3406">
        <v>204.06887372891899</v>
      </c>
      <c r="AO3406">
        <v>0</v>
      </c>
      <c r="AP3406">
        <v>10.3746706883001</v>
      </c>
      <c r="AQ3406">
        <v>0</v>
      </c>
      <c r="AR3406">
        <v>33.402159707894199</v>
      </c>
      <c r="AS3406">
        <f t="shared" si="53"/>
        <v>0</v>
      </c>
    </row>
    <row r="3407" spans="1:45" x14ac:dyDescent="0.25">
      <c r="A3407">
        <v>3406</v>
      </c>
      <c r="B3407" s="11" t="s">
        <v>446</v>
      </c>
      <c r="C3407" s="1">
        <v>43889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 s="11" t="s">
        <v>432</v>
      </c>
      <c r="AL3407">
        <v>2.4436195714323099</v>
      </c>
      <c r="AM3407" s="11" t="s">
        <v>432</v>
      </c>
      <c r="AN3407">
        <v>211.696654852064</v>
      </c>
      <c r="AO3407">
        <v>0</v>
      </c>
      <c r="AP3407">
        <v>23.7610589690408</v>
      </c>
      <c r="AQ3407">
        <v>0</v>
      </c>
      <c r="AR3407">
        <v>79.517497727530696</v>
      </c>
      <c r="AS3407">
        <f t="shared" si="53"/>
        <v>0</v>
      </c>
    </row>
    <row r="3408" spans="1:45" x14ac:dyDescent="0.25">
      <c r="A3408">
        <v>3407</v>
      </c>
      <c r="B3408" s="11" t="s">
        <v>446</v>
      </c>
      <c r="C3408" s="1">
        <v>4389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K3408" s="11" t="s">
        <v>432</v>
      </c>
      <c r="AL3408">
        <v>2.85393678271689</v>
      </c>
      <c r="AM3408" s="11" t="s">
        <v>432</v>
      </c>
      <c r="AN3408">
        <v>219.32197852260799</v>
      </c>
      <c r="AO3408">
        <v>0</v>
      </c>
      <c r="AP3408">
        <v>55.310515629314303</v>
      </c>
      <c r="AQ3408">
        <v>2.41124151930588</v>
      </c>
      <c r="AR3408">
        <v>165.92063798316801</v>
      </c>
      <c r="AS3408">
        <f t="shared" si="53"/>
        <v>0</v>
      </c>
    </row>
    <row r="3409" spans="1:45" x14ac:dyDescent="0.25">
      <c r="A3409">
        <v>3408</v>
      </c>
      <c r="B3409" s="11" t="s">
        <v>446</v>
      </c>
      <c r="C3409" s="1">
        <v>43891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K3409" s="11" t="s">
        <v>432</v>
      </c>
      <c r="AL3409">
        <v>3.1957643148839501</v>
      </c>
      <c r="AM3409" s="11" t="s">
        <v>432</v>
      </c>
      <c r="AN3409">
        <v>226.94510016243899</v>
      </c>
      <c r="AO3409">
        <v>0</v>
      </c>
      <c r="AP3409">
        <v>110.98908786887201</v>
      </c>
      <c r="AQ3409">
        <v>11.1634092550945</v>
      </c>
      <c r="AR3409">
        <v>292.27321896080502</v>
      </c>
      <c r="AS3409">
        <f t="shared" si="53"/>
        <v>0</v>
      </c>
    </row>
    <row r="3410" spans="1:45" x14ac:dyDescent="0.25">
      <c r="A3410">
        <v>3409</v>
      </c>
      <c r="B3410" s="11" t="s">
        <v>446</v>
      </c>
      <c r="C3410" s="1">
        <v>43892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K3410" s="11" t="s">
        <v>432</v>
      </c>
      <c r="AL3410">
        <v>3.39134225018771</v>
      </c>
      <c r="AM3410" s="11" t="s">
        <v>432</v>
      </c>
      <c r="AN3410">
        <v>234.566240677439</v>
      </c>
      <c r="AO3410">
        <v>0</v>
      </c>
      <c r="AP3410">
        <v>191.89853740673101</v>
      </c>
      <c r="AQ3410">
        <v>33.402159707894199</v>
      </c>
      <c r="AR3410">
        <v>427.01152600616001</v>
      </c>
      <c r="AS3410">
        <f t="shared" si="53"/>
        <v>0</v>
      </c>
    </row>
    <row r="3411" spans="1:45" x14ac:dyDescent="0.25">
      <c r="A3411">
        <v>3410</v>
      </c>
      <c r="B3411" s="11" t="s">
        <v>446</v>
      </c>
      <c r="C3411" s="1">
        <v>43893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K3411" s="11" t="s">
        <v>432</v>
      </c>
      <c r="AL3411">
        <v>3.35020175923243</v>
      </c>
      <c r="AM3411" s="11" t="s">
        <v>432</v>
      </c>
      <c r="AN3411">
        <v>242.18559214440899</v>
      </c>
      <c r="AO3411">
        <v>0</v>
      </c>
      <c r="AP3411">
        <v>284.51381178725802</v>
      </c>
      <c r="AQ3411">
        <v>79.517497727530696</v>
      </c>
      <c r="AR3411">
        <v>499.31556493603199</v>
      </c>
      <c r="AS3411">
        <f t="shared" si="53"/>
        <v>0</v>
      </c>
    </row>
    <row r="3412" spans="1:45" x14ac:dyDescent="0.25">
      <c r="A3412">
        <v>3411</v>
      </c>
      <c r="B3412" s="11" t="s">
        <v>446</v>
      </c>
      <c r="C3412" s="1">
        <v>43894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K3412" s="11" t="s">
        <v>432</v>
      </c>
      <c r="AL3412">
        <v>2.96493505878541</v>
      </c>
      <c r="AM3412" s="11" t="s">
        <v>432</v>
      </c>
      <c r="AN3412">
        <v>249.80332240096001</v>
      </c>
      <c r="AO3412">
        <v>0</v>
      </c>
      <c r="AP3412">
        <v>366.05694241199501</v>
      </c>
      <c r="AQ3412">
        <v>165.92063798316801</v>
      </c>
      <c r="AR3412">
        <v>499.31556493603199</v>
      </c>
      <c r="AS3412">
        <f t="shared" si="53"/>
        <v>0</v>
      </c>
    </row>
    <row r="3413" spans="1:45" x14ac:dyDescent="0.25">
      <c r="A3413">
        <v>3412</v>
      </c>
      <c r="B3413" s="11" t="s">
        <v>446</v>
      </c>
      <c r="C3413" s="1">
        <v>43895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K3413" s="11" t="s">
        <v>432</v>
      </c>
      <c r="AL3413">
        <v>2.1168585953488699</v>
      </c>
      <c r="AM3413" s="11" t="s">
        <v>432</v>
      </c>
      <c r="AN3413">
        <v>257.419578779284</v>
      </c>
      <c r="AO3413">
        <v>1.70407145205697E-2</v>
      </c>
      <c r="AP3413">
        <v>414.03516894203102</v>
      </c>
      <c r="AQ3413">
        <v>292.27321896080502</v>
      </c>
      <c r="AR3413">
        <v>499.31556493603199</v>
      </c>
      <c r="AS3413">
        <f t="shared" si="53"/>
        <v>0</v>
      </c>
    </row>
    <row r="3414" spans="1:45" x14ac:dyDescent="0.25">
      <c r="A3414">
        <v>3413</v>
      </c>
      <c r="B3414" s="11" t="s">
        <v>446</v>
      </c>
      <c r="C3414" s="1">
        <v>43896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K3414" s="11" t="s">
        <v>432</v>
      </c>
      <c r="AL3414">
        <v>0.68378658428379802</v>
      </c>
      <c r="AM3414" s="11" t="s">
        <v>432</v>
      </c>
      <c r="AN3414">
        <v>265.03449116577798</v>
      </c>
      <c r="AO3414">
        <v>7.8738818788906997E-2</v>
      </c>
      <c r="AP3414">
        <v>428.46847501063701</v>
      </c>
      <c r="AQ3414">
        <v>346.780962210197</v>
      </c>
      <c r="AR3414">
        <v>499.31556493603199</v>
      </c>
      <c r="AS3414">
        <f t="shared" si="53"/>
        <v>0</v>
      </c>
    </row>
    <row r="3415" spans="1:45" x14ac:dyDescent="0.25">
      <c r="A3415">
        <v>3414</v>
      </c>
      <c r="B3415" s="11" t="s">
        <v>446</v>
      </c>
      <c r="C3415" s="1">
        <v>43897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K3415" s="11" t="s">
        <v>432</v>
      </c>
      <c r="AL3415">
        <v>-1.4581319684921601</v>
      </c>
      <c r="AM3415" s="11" t="s">
        <v>432</v>
      </c>
      <c r="AN3415">
        <v>272.64817452524898</v>
      </c>
      <c r="AO3415">
        <v>0.38374830941050903</v>
      </c>
      <c r="AP3415">
        <v>424.608333127538</v>
      </c>
      <c r="AQ3415">
        <v>346.780962210197</v>
      </c>
      <c r="AR3415">
        <v>499.31556493603199</v>
      </c>
      <c r="AS3415">
        <f t="shared" si="53"/>
        <v>0</v>
      </c>
    </row>
    <row r="3416" spans="1:45" x14ac:dyDescent="0.25">
      <c r="A3416">
        <v>3415</v>
      </c>
      <c r="B3416" s="11" t="s">
        <v>446</v>
      </c>
      <c r="C3416" s="1">
        <v>43898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 s="11" t="s">
        <v>432</v>
      </c>
      <c r="AL3416">
        <v>-4.4230439140817701</v>
      </c>
      <c r="AM3416" s="11" t="s">
        <v>432</v>
      </c>
      <c r="AN3416">
        <v>280.260730996571</v>
      </c>
      <c r="AO3416">
        <v>1.7984823378239401</v>
      </c>
      <c r="AP3416">
        <v>427.77977727733202</v>
      </c>
      <c r="AQ3416">
        <v>346.780962210197</v>
      </c>
      <c r="AR3416">
        <v>532.65671695641402</v>
      </c>
      <c r="AS3416">
        <f t="shared" si="53"/>
        <v>0</v>
      </c>
    </row>
    <row r="3417" spans="1:45" x14ac:dyDescent="0.25">
      <c r="A3417">
        <v>3416</v>
      </c>
      <c r="B3417" s="11" t="s">
        <v>446</v>
      </c>
      <c r="C3417" s="1">
        <v>43899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 s="11" t="s">
        <v>432</v>
      </c>
      <c r="AL3417">
        <v>-8.2925353969666205</v>
      </c>
      <c r="AM3417" s="11" t="s">
        <v>432</v>
      </c>
      <c r="AN3417">
        <v>287.87225164282103</v>
      </c>
      <c r="AO3417">
        <v>7.0753400939821196</v>
      </c>
      <c r="AP3417">
        <v>454.73698577511499</v>
      </c>
      <c r="AQ3417">
        <v>346.780962210197</v>
      </c>
      <c r="AR3417">
        <v>631.04909206588604</v>
      </c>
      <c r="AS3417">
        <f t="shared" si="53"/>
        <v>0</v>
      </c>
    </row>
    <row r="3418" spans="1:45" x14ac:dyDescent="0.25">
      <c r="A3418">
        <v>3417</v>
      </c>
      <c r="B3418" s="11" t="s">
        <v>446</v>
      </c>
      <c r="C3418" s="1">
        <v>4390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 s="11" t="s">
        <v>432</v>
      </c>
      <c r="AL3418">
        <v>-13.0911525308465</v>
      </c>
      <c r="AM3418" s="11" t="s">
        <v>432</v>
      </c>
      <c r="AN3418">
        <v>295.482817920922</v>
      </c>
      <c r="AO3418">
        <v>15.241724726683399</v>
      </c>
      <c r="AP3418">
        <v>507.88865830759102</v>
      </c>
      <c r="AQ3418">
        <v>346.780962210197</v>
      </c>
      <c r="AR3418">
        <v>654.54989371404304</v>
      </c>
      <c r="AS3418">
        <f t="shared" si="53"/>
        <v>0</v>
      </c>
    </row>
    <row r="3419" spans="1:45" x14ac:dyDescent="0.25">
      <c r="A3419">
        <v>3418</v>
      </c>
      <c r="B3419" s="11" t="s">
        <v>446</v>
      </c>
      <c r="C3419" s="1">
        <v>43901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1</v>
      </c>
      <c r="N3419">
        <v>1</v>
      </c>
      <c r="O3419">
        <v>1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1</v>
      </c>
      <c r="W3419">
        <v>1</v>
      </c>
      <c r="X3419">
        <v>1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 s="11" t="s">
        <v>432</v>
      </c>
      <c r="AL3419">
        <v>-18.764298399373398</v>
      </c>
      <c r="AM3419" s="11" t="s">
        <v>432</v>
      </c>
      <c r="AN3419">
        <v>303.09250292216501</v>
      </c>
      <c r="AO3419">
        <v>20.1354138820716</v>
      </c>
      <c r="AP3419">
        <v>562.15969444872303</v>
      </c>
      <c r="AQ3419">
        <v>406.09926637496199</v>
      </c>
      <c r="AR3419">
        <v>654.54989371404304</v>
      </c>
      <c r="AS3419">
        <f t="shared" si="53"/>
        <v>0</v>
      </c>
    </row>
    <row r="3420" spans="1:45" x14ac:dyDescent="0.25">
      <c r="A3420">
        <v>3419</v>
      </c>
      <c r="B3420" s="11" t="s">
        <v>446</v>
      </c>
      <c r="C3420" s="1">
        <v>43902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1</v>
      </c>
      <c r="W3420">
        <v>1</v>
      </c>
      <c r="X3420">
        <v>1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 s="11" t="s">
        <v>432</v>
      </c>
      <c r="AL3420">
        <v>-25.163631339459901</v>
      </c>
      <c r="AM3420" s="11" t="s">
        <v>432</v>
      </c>
      <c r="AN3420">
        <v>310.70137242438898</v>
      </c>
      <c r="AO3420">
        <v>21.091652743070199</v>
      </c>
      <c r="AP3420">
        <v>588.43448398769499</v>
      </c>
      <c r="AQ3420">
        <v>515.32379230286699</v>
      </c>
      <c r="AR3420">
        <v>654.54989371404304</v>
      </c>
      <c r="AS3420">
        <f t="shared" si="53"/>
        <v>0</v>
      </c>
    </row>
    <row r="3421" spans="1:45" x14ac:dyDescent="0.25">
      <c r="A3421">
        <v>3420</v>
      </c>
      <c r="B3421" s="11" t="s">
        <v>446</v>
      </c>
      <c r="C3421" s="1">
        <v>43903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1</v>
      </c>
      <c r="W3421">
        <v>1</v>
      </c>
      <c r="X3421">
        <v>1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 s="11" t="s">
        <v>432</v>
      </c>
      <c r="AL3421">
        <v>-32.047897007382602</v>
      </c>
      <c r="AM3421" s="11" t="s">
        <v>432</v>
      </c>
      <c r="AN3421">
        <v>318.30948578854498</v>
      </c>
      <c r="AO3421">
        <v>26.4862465585066</v>
      </c>
      <c r="AP3421">
        <v>574.39669359121797</v>
      </c>
      <c r="AQ3421">
        <v>446.08376289939702</v>
      </c>
      <c r="AR3421">
        <v>654.54989371404304</v>
      </c>
      <c r="AS3421">
        <f t="shared" si="53"/>
        <v>0</v>
      </c>
    </row>
    <row r="3422" spans="1:45" x14ac:dyDescent="0.25">
      <c r="A3422">
        <v>3421</v>
      </c>
      <c r="B3422" s="11" t="s">
        <v>446</v>
      </c>
      <c r="C3422" s="1">
        <v>43904</v>
      </c>
      <c r="D3422">
        <v>3.82549211788813</v>
      </c>
      <c r="E3422">
        <v>2.65</v>
      </c>
      <c r="F3422">
        <v>5.8594642857142798</v>
      </c>
      <c r="G3422">
        <v>1</v>
      </c>
      <c r="H3422">
        <v>1</v>
      </c>
      <c r="I3422">
        <v>1</v>
      </c>
      <c r="J3422">
        <v>1</v>
      </c>
      <c r="K3422">
        <v>1</v>
      </c>
      <c r="L3422">
        <v>1</v>
      </c>
      <c r="M3422">
        <v>0</v>
      </c>
      <c r="N3422">
        <v>0</v>
      </c>
      <c r="O3422">
        <v>0</v>
      </c>
      <c r="P3422">
        <v>3.82549211788813</v>
      </c>
      <c r="Q3422">
        <v>2.65</v>
      </c>
      <c r="R3422">
        <v>5.8594642857142798</v>
      </c>
      <c r="S3422">
        <v>1</v>
      </c>
      <c r="T3422">
        <v>1</v>
      </c>
      <c r="U3422">
        <v>1</v>
      </c>
      <c r="V3422">
        <v>1</v>
      </c>
      <c r="W3422">
        <v>1</v>
      </c>
      <c r="X3422">
        <v>1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 s="11" t="s">
        <v>432</v>
      </c>
      <c r="AL3422">
        <v>-39.1102678068657</v>
      </c>
      <c r="AM3422" s="11" t="s">
        <v>432</v>
      </c>
      <c r="AN3422">
        <v>325.91689672594498</v>
      </c>
      <c r="AO3422">
        <v>32.611331815523101</v>
      </c>
      <c r="AP3422">
        <v>534.96181076941798</v>
      </c>
      <c r="AQ3422">
        <v>430.41813293380801</v>
      </c>
      <c r="AR3422">
        <v>654.54989371404304</v>
      </c>
      <c r="AS3422">
        <f t="shared" si="53"/>
        <v>0</v>
      </c>
    </row>
    <row r="3423" spans="1:45" x14ac:dyDescent="0.25">
      <c r="A3423">
        <v>3422</v>
      </c>
      <c r="B3423" s="11" t="s">
        <v>446</v>
      </c>
      <c r="C3423" s="1">
        <v>43905</v>
      </c>
      <c r="D3423">
        <v>11.5189912186197</v>
      </c>
      <c r="E3423">
        <v>9</v>
      </c>
      <c r="F3423">
        <v>14.897368421052599</v>
      </c>
      <c r="G3423">
        <v>3</v>
      </c>
      <c r="H3423">
        <v>3</v>
      </c>
      <c r="I3423">
        <v>3</v>
      </c>
      <c r="J3423">
        <v>3</v>
      </c>
      <c r="K3423">
        <v>3</v>
      </c>
      <c r="L3423">
        <v>3</v>
      </c>
      <c r="M3423">
        <v>0</v>
      </c>
      <c r="N3423">
        <v>0</v>
      </c>
      <c r="O3423">
        <v>0</v>
      </c>
      <c r="P3423">
        <v>7.6934991007315698</v>
      </c>
      <c r="Q3423">
        <v>5.75</v>
      </c>
      <c r="R3423">
        <v>10.75</v>
      </c>
      <c r="S3423">
        <v>2</v>
      </c>
      <c r="T3423">
        <v>2</v>
      </c>
      <c r="U3423">
        <v>2</v>
      </c>
      <c r="V3423">
        <v>1</v>
      </c>
      <c r="W3423">
        <v>1</v>
      </c>
      <c r="X3423">
        <v>1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 s="11" t="s">
        <v>432</v>
      </c>
      <c r="AL3423">
        <v>-46.023702081716401</v>
      </c>
      <c r="AM3423" s="11" t="s">
        <v>432</v>
      </c>
      <c r="AN3423">
        <v>333.52365395754202</v>
      </c>
      <c r="AO3423">
        <v>36.247536730035698</v>
      </c>
      <c r="AP3423">
        <v>499.30406295009101</v>
      </c>
      <c r="AQ3423">
        <v>430.41813293380801</v>
      </c>
      <c r="AR3423">
        <v>605.55399522954997</v>
      </c>
      <c r="AS3423">
        <f t="shared" si="53"/>
        <v>0</v>
      </c>
    </row>
    <row r="3424" spans="1:45" x14ac:dyDescent="0.25">
      <c r="A3424">
        <v>3423</v>
      </c>
      <c r="B3424" s="11" t="s">
        <v>446</v>
      </c>
      <c r="C3424" s="1">
        <v>43906</v>
      </c>
      <c r="D3424">
        <v>23.094387908849001</v>
      </c>
      <c r="E3424">
        <v>19.399999999999999</v>
      </c>
      <c r="F3424">
        <v>27.9</v>
      </c>
      <c r="G3424">
        <v>6</v>
      </c>
      <c r="H3424">
        <v>6</v>
      </c>
      <c r="I3424">
        <v>6</v>
      </c>
      <c r="J3424">
        <v>6</v>
      </c>
      <c r="K3424">
        <v>6</v>
      </c>
      <c r="L3424">
        <v>6</v>
      </c>
      <c r="M3424">
        <v>0</v>
      </c>
      <c r="N3424">
        <v>0</v>
      </c>
      <c r="O3424">
        <v>0</v>
      </c>
      <c r="P3424">
        <v>11.575396690229301</v>
      </c>
      <c r="Q3424">
        <v>9</v>
      </c>
      <c r="R3424">
        <v>15.05125</v>
      </c>
      <c r="S3424">
        <v>3</v>
      </c>
      <c r="T3424">
        <v>3</v>
      </c>
      <c r="U3424">
        <v>3</v>
      </c>
      <c r="V3424">
        <v>1</v>
      </c>
      <c r="W3424">
        <v>1</v>
      </c>
      <c r="X3424">
        <v>1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 s="11" t="s">
        <v>432</v>
      </c>
      <c r="AL3424">
        <v>-52.496126479403102</v>
      </c>
      <c r="AM3424" s="11" t="s">
        <v>432</v>
      </c>
      <c r="AN3424">
        <v>341.129801782637</v>
      </c>
      <c r="AO3424">
        <v>38.195847402093797</v>
      </c>
      <c r="AP3424">
        <v>489.79036673872099</v>
      </c>
      <c r="AQ3424">
        <v>430.41813293380801</v>
      </c>
      <c r="AR3424">
        <v>575.90535712815597</v>
      </c>
      <c r="AS3424">
        <f t="shared" si="53"/>
        <v>0</v>
      </c>
    </row>
    <row r="3425" spans="1:45" x14ac:dyDescent="0.25">
      <c r="A3425">
        <v>3424</v>
      </c>
      <c r="B3425" s="11" t="s">
        <v>446</v>
      </c>
      <c r="C3425" s="1">
        <v>43907</v>
      </c>
      <c r="D3425">
        <v>42.4632281007434</v>
      </c>
      <c r="E3425">
        <v>36.848750000000003</v>
      </c>
      <c r="F3425">
        <v>48.604999999999997</v>
      </c>
      <c r="G3425">
        <v>11.250465670977601</v>
      </c>
      <c r="H3425">
        <v>11.05</v>
      </c>
      <c r="I3425">
        <v>11.55</v>
      </c>
      <c r="J3425">
        <v>11.1838589666697</v>
      </c>
      <c r="K3425">
        <v>11</v>
      </c>
      <c r="L3425">
        <v>11.45</v>
      </c>
      <c r="M3425">
        <v>0</v>
      </c>
      <c r="N3425">
        <v>0</v>
      </c>
      <c r="O3425">
        <v>0</v>
      </c>
      <c r="P3425">
        <v>19.3688401918944</v>
      </c>
      <c r="Q3425">
        <v>15.9440476190476</v>
      </c>
      <c r="R3425">
        <v>23.701250000000002</v>
      </c>
      <c r="S3425">
        <v>5.2504656709776301</v>
      </c>
      <c r="T3425">
        <v>5.05</v>
      </c>
      <c r="U3425">
        <v>5.55</v>
      </c>
      <c r="V3425">
        <v>1</v>
      </c>
      <c r="W3425">
        <v>1</v>
      </c>
      <c r="X3425">
        <v>1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 s="11" t="s">
        <v>432</v>
      </c>
      <c r="AL3425">
        <v>-58.311863083638102</v>
      </c>
      <c r="AM3425" s="11" t="s">
        <v>432</v>
      </c>
      <c r="AN3425">
        <v>348.73538057123898</v>
      </c>
      <c r="AO3425">
        <v>42.666652890945201</v>
      </c>
      <c r="AP3425">
        <v>516.15886823114795</v>
      </c>
      <c r="AQ3425">
        <v>430.41813293380801</v>
      </c>
      <c r="AR3425">
        <v>663.09391704319398</v>
      </c>
      <c r="AS3425">
        <f t="shared" si="53"/>
        <v>0</v>
      </c>
    </row>
    <row r="3426" spans="1:45" x14ac:dyDescent="0.25">
      <c r="A3426">
        <v>3425</v>
      </c>
      <c r="B3426" s="11" t="s">
        <v>446</v>
      </c>
      <c r="C3426" s="1">
        <v>43908</v>
      </c>
      <c r="D3426">
        <v>61.691050468039002</v>
      </c>
      <c r="E3426">
        <v>55</v>
      </c>
      <c r="F3426">
        <v>68.894868421052607</v>
      </c>
      <c r="G3426">
        <v>16.7445170157199</v>
      </c>
      <c r="H3426">
        <v>16.3</v>
      </c>
      <c r="I3426">
        <v>17.25</v>
      </c>
      <c r="J3426">
        <v>16.545978513200801</v>
      </c>
      <c r="K3426">
        <v>16.2</v>
      </c>
      <c r="L3426">
        <v>17</v>
      </c>
      <c r="M3426">
        <v>0</v>
      </c>
      <c r="N3426">
        <v>0</v>
      </c>
      <c r="O3426">
        <v>0</v>
      </c>
      <c r="P3426">
        <v>19.227822367295602</v>
      </c>
      <c r="Q3426">
        <v>15.75</v>
      </c>
      <c r="R3426">
        <v>23.35125</v>
      </c>
      <c r="S3426">
        <v>5.4940513447422896</v>
      </c>
      <c r="T3426">
        <v>5.15</v>
      </c>
      <c r="U3426">
        <v>5.9</v>
      </c>
      <c r="V3426">
        <v>1</v>
      </c>
      <c r="W3426">
        <v>1</v>
      </c>
      <c r="X3426">
        <v>1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 s="11" t="s">
        <v>432</v>
      </c>
      <c r="AL3426">
        <v>-63.337879672551303</v>
      </c>
      <c r="AM3426" s="11" t="s">
        <v>432</v>
      </c>
      <c r="AN3426">
        <v>356.34042719184299</v>
      </c>
      <c r="AO3426">
        <v>52.761552898969299</v>
      </c>
      <c r="AP3426">
        <v>570.65672361995303</v>
      </c>
      <c r="AQ3426">
        <v>430.41813293380801</v>
      </c>
      <c r="AR3426">
        <v>725.208755664808</v>
      </c>
      <c r="AS3426">
        <f t="shared" si="53"/>
        <v>0</v>
      </c>
    </row>
    <row r="3427" spans="1:45" x14ac:dyDescent="0.25">
      <c r="A3427">
        <v>3426</v>
      </c>
      <c r="B3427" s="11" t="s">
        <v>446</v>
      </c>
      <c r="C3427" s="1">
        <v>43909</v>
      </c>
      <c r="D3427">
        <v>80.992783949835001</v>
      </c>
      <c r="E3427">
        <v>73.3</v>
      </c>
      <c r="F3427">
        <v>89.451907894736806</v>
      </c>
      <c r="G3427">
        <v>22.507601353655801</v>
      </c>
      <c r="H3427">
        <v>21.9</v>
      </c>
      <c r="I3427">
        <v>23.2</v>
      </c>
      <c r="J3427">
        <v>22.105267992353401</v>
      </c>
      <c r="K3427">
        <v>21.649926470588198</v>
      </c>
      <c r="L3427">
        <v>22.65</v>
      </c>
      <c r="M3427">
        <v>1</v>
      </c>
      <c r="N3427">
        <v>1</v>
      </c>
      <c r="O3427">
        <v>1</v>
      </c>
      <c r="P3427">
        <v>19.301733481795999</v>
      </c>
      <c r="Q3427">
        <v>15.8</v>
      </c>
      <c r="R3427">
        <v>23.352499999999999</v>
      </c>
      <c r="S3427">
        <v>5.76308433793589</v>
      </c>
      <c r="T3427">
        <v>5.35</v>
      </c>
      <c r="U3427">
        <v>6.3</v>
      </c>
      <c r="V3427">
        <v>2</v>
      </c>
      <c r="W3427">
        <v>2</v>
      </c>
      <c r="X3427">
        <v>2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1</v>
      </c>
      <c r="AF3427">
        <v>1</v>
      </c>
      <c r="AG3427">
        <v>1</v>
      </c>
      <c r="AH3427">
        <v>1</v>
      </c>
      <c r="AI3427">
        <v>1</v>
      </c>
      <c r="AJ3427">
        <v>1</v>
      </c>
      <c r="AK3427" s="11" t="s">
        <v>432</v>
      </c>
      <c r="AL3427">
        <v>-67.516324210498496</v>
      </c>
      <c r="AM3427" s="11" t="s">
        <v>432</v>
      </c>
      <c r="AN3427">
        <v>363.944975384315</v>
      </c>
      <c r="AO3427">
        <v>67.197357551145998</v>
      </c>
      <c r="AP3427">
        <v>640.12383889251703</v>
      </c>
      <c r="AQ3427">
        <v>487.87147406839699</v>
      </c>
      <c r="AR3427">
        <v>776.49953463972997</v>
      </c>
      <c r="AS3427">
        <f t="shared" si="53"/>
        <v>0</v>
      </c>
    </row>
    <row r="3428" spans="1:45" x14ac:dyDescent="0.25">
      <c r="A3428">
        <v>3427</v>
      </c>
      <c r="B3428" s="11" t="s">
        <v>446</v>
      </c>
      <c r="C3428" s="1">
        <v>43910</v>
      </c>
      <c r="D3428">
        <v>95.496761547074399</v>
      </c>
      <c r="E3428">
        <v>87.398750000000007</v>
      </c>
      <c r="F3428">
        <v>104.55500000000001</v>
      </c>
      <c r="G3428">
        <v>26.771662671178198</v>
      </c>
      <c r="H3428">
        <v>25.94875</v>
      </c>
      <c r="I3428">
        <v>27.7</v>
      </c>
      <c r="J3428">
        <v>26.035069915520499</v>
      </c>
      <c r="K3428">
        <v>25.3328947368421</v>
      </c>
      <c r="L3428">
        <v>26.7653250773994</v>
      </c>
      <c r="M3428">
        <v>3</v>
      </c>
      <c r="N3428">
        <v>3</v>
      </c>
      <c r="O3428">
        <v>3</v>
      </c>
      <c r="P3428">
        <v>15.5039775972394</v>
      </c>
      <c r="Q3428">
        <v>12.5</v>
      </c>
      <c r="R3428">
        <v>19.333749999999998</v>
      </c>
      <c r="S3428">
        <v>5.2640613175223496</v>
      </c>
      <c r="T3428">
        <v>4.7</v>
      </c>
      <c r="U3428">
        <v>5.95</v>
      </c>
      <c r="V3428">
        <v>5</v>
      </c>
      <c r="W3428">
        <v>5</v>
      </c>
      <c r="X3428">
        <v>5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2</v>
      </c>
      <c r="AF3428">
        <v>2</v>
      </c>
      <c r="AG3428">
        <v>2</v>
      </c>
      <c r="AH3428">
        <v>3</v>
      </c>
      <c r="AI3428">
        <v>3</v>
      </c>
      <c r="AJ3428">
        <v>3</v>
      </c>
      <c r="AK3428" s="11" t="s">
        <v>432</v>
      </c>
      <c r="AL3428">
        <v>-70.851644793826495</v>
      </c>
      <c r="AM3428" s="11" t="s">
        <v>432</v>
      </c>
      <c r="AN3428">
        <v>371.54905608595698</v>
      </c>
      <c r="AO3428">
        <v>77.654090861771493</v>
      </c>
      <c r="AP3428">
        <v>707.90758184806396</v>
      </c>
      <c r="AQ3428">
        <v>575.90535712815597</v>
      </c>
      <c r="AR3428">
        <v>821.94164342128397</v>
      </c>
      <c r="AS3428">
        <f t="shared" si="53"/>
        <v>0</v>
      </c>
    </row>
    <row r="3429" spans="1:45" x14ac:dyDescent="0.25">
      <c r="A3429">
        <v>3428</v>
      </c>
      <c r="B3429" s="11" t="s">
        <v>446</v>
      </c>
      <c r="C3429" s="1">
        <v>43911</v>
      </c>
      <c r="D3429">
        <v>106.249330902225</v>
      </c>
      <c r="E3429">
        <v>97.45</v>
      </c>
      <c r="F3429">
        <v>115.85250000000001</v>
      </c>
      <c r="G3429">
        <v>30.029346060664501</v>
      </c>
      <c r="H3429">
        <v>29.05</v>
      </c>
      <c r="I3429">
        <v>31.2</v>
      </c>
      <c r="J3429">
        <v>28.9577644758449</v>
      </c>
      <c r="K3429">
        <v>28.1996875</v>
      </c>
      <c r="L3429">
        <v>29.85</v>
      </c>
      <c r="M3429">
        <v>3</v>
      </c>
      <c r="N3429">
        <v>3</v>
      </c>
      <c r="O3429">
        <v>3</v>
      </c>
      <c r="P3429">
        <v>15.326595802060901</v>
      </c>
      <c r="Q3429">
        <v>12.499166666666699</v>
      </c>
      <c r="R3429">
        <v>19.25</v>
      </c>
      <c r="S3429">
        <v>5.2576833894863304</v>
      </c>
      <c r="T3429">
        <v>4.7496710526315802</v>
      </c>
      <c r="U3429">
        <v>5.9</v>
      </c>
      <c r="V3429">
        <v>8</v>
      </c>
      <c r="W3429">
        <v>8</v>
      </c>
      <c r="X3429">
        <v>8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3</v>
      </c>
      <c r="AF3429">
        <v>3</v>
      </c>
      <c r="AG3429">
        <v>3</v>
      </c>
      <c r="AH3429">
        <v>6</v>
      </c>
      <c r="AI3429">
        <v>6</v>
      </c>
      <c r="AJ3429">
        <v>6</v>
      </c>
      <c r="AK3429" s="11" t="s">
        <v>432</v>
      </c>
      <c r="AL3429">
        <v>-73.396928982838105</v>
      </c>
      <c r="AM3429" s="11" t="s">
        <v>432</v>
      </c>
      <c r="AN3429">
        <v>379.15269771751201</v>
      </c>
      <c r="AO3429">
        <v>80.895823625720695</v>
      </c>
      <c r="AP3429">
        <v>766.02564668704099</v>
      </c>
      <c r="AQ3429">
        <v>663.09391704319398</v>
      </c>
      <c r="AR3429">
        <v>862.32658154890896</v>
      </c>
      <c r="AS3429">
        <f t="shared" si="53"/>
        <v>0</v>
      </c>
    </row>
    <row r="3430" spans="1:45" x14ac:dyDescent="0.25">
      <c r="A3430">
        <v>3429</v>
      </c>
      <c r="B3430" s="11" t="s">
        <v>446</v>
      </c>
      <c r="C3430" s="1">
        <v>43912</v>
      </c>
      <c r="D3430">
        <v>113.439074333896</v>
      </c>
      <c r="E3430">
        <v>104.1</v>
      </c>
      <c r="F3430">
        <v>123.05500000000001</v>
      </c>
      <c r="G3430">
        <v>32.285334241206002</v>
      </c>
      <c r="H3430">
        <v>31.198947368421099</v>
      </c>
      <c r="I3430">
        <v>33.6</v>
      </c>
      <c r="J3430">
        <v>30.883262995380999</v>
      </c>
      <c r="K3430">
        <v>30</v>
      </c>
      <c r="L3430">
        <v>32</v>
      </c>
      <c r="M3430">
        <v>4</v>
      </c>
      <c r="N3430">
        <v>4</v>
      </c>
      <c r="O3430">
        <v>4</v>
      </c>
      <c r="P3430">
        <v>15.389191187660799</v>
      </c>
      <c r="Q3430">
        <v>12.35</v>
      </c>
      <c r="R3430">
        <v>19.3</v>
      </c>
      <c r="S3430">
        <v>5.2559881805415101</v>
      </c>
      <c r="T3430">
        <v>4.7</v>
      </c>
      <c r="U3430">
        <v>5.9</v>
      </c>
      <c r="V3430">
        <v>12</v>
      </c>
      <c r="W3430">
        <v>12</v>
      </c>
      <c r="X3430">
        <v>12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4.9989999999999997</v>
      </c>
      <c r="AF3430">
        <v>5</v>
      </c>
      <c r="AG3430">
        <v>5</v>
      </c>
      <c r="AH3430">
        <v>10.999000000000001</v>
      </c>
      <c r="AI3430">
        <v>11</v>
      </c>
      <c r="AJ3430">
        <v>11</v>
      </c>
      <c r="AK3430" s="11" t="s">
        <v>432</v>
      </c>
      <c r="AL3430">
        <v>-75.241784793894695</v>
      </c>
      <c r="AM3430" s="11" t="s">
        <v>432</v>
      </c>
      <c r="AN3430">
        <v>386.75592643470998</v>
      </c>
      <c r="AO3430">
        <v>76.595700356470005</v>
      </c>
      <c r="AP3430">
        <v>808.55906897072998</v>
      </c>
      <c r="AQ3430">
        <v>725.208755664808</v>
      </c>
      <c r="AR3430">
        <v>870.75168777138799</v>
      </c>
      <c r="AS3430">
        <f t="shared" si="53"/>
        <v>0</v>
      </c>
    </row>
    <row r="3431" spans="1:45" x14ac:dyDescent="0.25">
      <c r="A3431">
        <v>3430</v>
      </c>
      <c r="B3431" s="11" t="s">
        <v>446</v>
      </c>
      <c r="C3431" s="1">
        <v>43913</v>
      </c>
      <c r="D3431">
        <v>123.86129227468</v>
      </c>
      <c r="E3431">
        <v>113.84625</v>
      </c>
      <c r="F3431">
        <v>134.20124999999999</v>
      </c>
      <c r="G3431">
        <v>34.301360334711703</v>
      </c>
      <c r="H3431">
        <v>33.1</v>
      </c>
      <c r="I3431">
        <v>35.799999999999997</v>
      </c>
      <c r="J3431">
        <v>32.632279124384397</v>
      </c>
      <c r="K3431">
        <v>31.65</v>
      </c>
      <c r="L3431">
        <v>33.799999999999997</v>
      </c>
      <c r="M3431">
        <v>10</v>
      </c>
      <c r="N3431">
        <v>10</v>
      </c>
      <c r="O3431">
        <v>10</v>
      </c>
      <c r="P3431">
        <v>23.233530293077202</v>
      </c>
      <c r="Q3431">
        <v>19.299444444444401</v>
      </c>
      <c r="R3431">
        <v>27.9378125</v>
      </c>
      <c r="S3431">
        <v>7.0150260935057398</v>
      </c>
      <c r="T3431">
        <v>6.5</v>
      </c>
      <c r="U3431">
        <v>7.55</v>
      </c>
      <c r="V3431">
        <v>22</v>
      </c>
      <c r="W3431">
        <v>22</v>
      </c>
      <c r="X3431">
        <v>22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5</v>
      </c>
      <c r="AF3431">
        <v>5</v>
      </c>
      <c r="AG3431">
        <v>5</v>
      </c>
      <c r="AH3431">
        <v>15.999000000000001</v>
      </c>
      <c r="AI3431">
        <v>16</v>
      </c>
      <c r="AJ3431">
        <v>16</v>
      </c>
      <c r="AK3431" s="11" t="s">
        <v>432</v>
      </c>
      <c r="AL3431">
        <v>-76.502301532703996</v>
      </c>
      <c r="AM3431" s="11" t="s">
        <v>432</v>
      </c>
      <c r="AN3431">
        <v>394.35876635018201</v>
      </c>
      <c r="AO3431">
        <v>76.110105929634898</v>
      </c>
      <c r="AP3431">
        <v>832.82036235824</v>
      </c>
      <c r="AQ3431">
        <v>776.49953463972997</v>
      </c>
      <c r="AR3431">
        <v>870.75168777138799</v>
      </c>
      <c r="AS3431">
        <f t="shared" si="53"/>
        <v>0</v>
      </c>
    </row>
    <row r="3432" spans="1:45" x14ac:dyDescent="0.25">
      <c r="A3432">
        <v>3431</v>
      </c>
      <c r="B3432" s="11" t="s">
        <v>446</v>
      </c>
      <c r="C3432" s="1">
        <v>43914</v>
      </c>
      <c r="D3432">
        <v>132.69761565661301</v>
      </c>
      <c r="E3432">
        <v>122.94374999999999</v>
      </c>
      <c r="F3432">
        <v>143.20124999999999</v>
      </c>
      <c r="G3432">
        <v>37.303385574315598</v>
      </c>
      <c r="H3432">
        <v>35.950000000000003</v>
      </c>
      <c r="I3432">
        <v>38.842302631579003</v>
      </c>
      <c r="J3432">
        <v>35.369590692696498</v>
      </c>
      <c r="K3432">
        <v>34.299999999999997</v>
      </c>
      <c r="L3432">
        <v>36.5721428571429</v>
      </c>
      <c r="M3432">
        <v>3</v>
      </c>
      <c r="N3432">
        <v>3</v>
      </c>
      <c r="O3432">
        <v>3</v>
      </c>
      <c r="P3432">
        <v>26.942102256304899</v>
      </c>
      <c r="Q3432">
        <v>22.848749999999999</v>
      </c>
      <c r="R3432">
        <v>31.85</v>
      </c>
      <c r="S3432">
        <v>8.0020252396038796</v>
      </c>
      <c r="T3432">
        <v>7.5</v>
      </c>
      <c r="U3432">
        <v>8.6</v>
      </c>
      <c r="V3432">
        <v>25</v>
      </c>
      <c r="W3432">
        <v>25</v>
      </c>
      <c r="X3432">
        <v>25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5</v>
      </c>
      <c r="AF3432">
        <v>5</v>
      </c>
      <c r="AG3432">
        <v>5</v>
      </c>
      <c r="AH3432">
        <v>20.998999999999999</v>
      </c>
      <c r="AI3432">
        <v>21</v>
      </c>
      <c r="AJ3432">
        <v>21</v>
      </c>
      <c r="AK3432" s="11" t="s">
        <v>432</v>
      </c>
      <c r="AL3432">
        <v>-77.308662018038106</v>
      </c>
      <c r="AM3432" s="11" t="s">
        <v>432</v>
      </c>
      <c r="AN3432">
        <v>401.96123972966899</v>
      </c>
      <c r="AO3432">
        <v>77.311436745938707</v>
      </c>
      <c r="AP3432">
        <v>832.18873119925297</v>
      </c>
      <c r="AQ3432">
        <v>760.83441657461299</v>
      </c>
      <c r="AR3432">
        <v>870.75168777138799</v>
      </c>
      <c r="AS3432">
        <f t="shared" si="53"/>
        <v>0</v>
      </c>
    </row>
    <row r="3433" spans="1:45" x14ac:dyDescent="0.25">
      <c r="A3433">
        <v>3432</v>
      </c>
      <c r="B3433" s="11" t="s">
        <v>446</v>
      </c>
      <c r="C3433" s="1">
        <v>43915</v>
      </c>
      <c r="D3433">
        <v>141.72778224682099</v>
      </c>
      <c r="E3433">
        <v>131.04875000000001</v>
      </c>
      <c r="F3433">
        <v>152.45124999999999</v>
      </c>
      <c r="G3433">
        <v>40.306951669404697</v>
      </c>
      <c r="H3433">
        <v>38.899722222222202</v>
      </c>
      <c r="I3433">
        <v>42</v>
      </c>
      <c r="J3433">
        <v>38.113577371446098</v>
      </c>
      <c r="K3433">
        <v>37</v>
      </c>
      <c r="L3433">
        <v>39.35125</v>
      </c>
      <c r="M3433">
        <v>2</v>
      </c>
      <c r="N3433">
        <v>2</v>
      </c>
      <c r="O3433">
        <v>2</v>
      </c>
      <c r="P3433">
        <v>27.0003055680173</v>
      </c>
      <c r="Q3433">
        <v>22.749671052631601</v>
      </c>
      <c r="R3433">
        <v>31.905000000000001</v>
      </c>
      <c r="S3433">
        <v>8.0035660950891199</v>
      </c>
      <c r="T3433">
        <v>7.55</v>
      </c>
      <c r="U3433">
        <v>8.65</v>
      </c>
      <c r="V3433">
        <v>27</v>
      </c>
      <c r="W3433">
        <v>27</v>
      </c>
      <c r="X3433">
        <v>27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4</v>
      </c>
      <c r="AF3433">
        <v>4</v>
      </c>
      <c r="AG3433">
        <v>4</v>
      </c>
      <c r="AH3433">
        <v>24.998999999999999</v>
      </c>
      <c r="AI3433">
        <v>25</v>
      </c>
      <c r="AJ3433">
        <v>25</v>
      </c>
      <c r="AK3433" s="11" t="s">
        <v>432</v>
      </c>
      <c r="AL3433">
        <v>-77.786679789134993</v>
      </c>
      <c r="AM3433" s="11" t="s">
        <v>432</v>
      </c>
      <c r="AN3433">
        <v>409.563367166023</v>
      </c>
      <c r="AO3433">
        <v>80.146799916652796</v>
      </c>
      <c r="AP3433">
        <v>805.32461196646295</v>
      </c>
      <c r="AQ3433">
        <v>675.26841307216102</v>
      </c>
      <c r="AR3433">
        <v>870.75168777138799</v>
      </c>
      <c r="AS3433">
        <f t="shared" si="53"/>
        <v>0</v>
      </c>
    </row>
    <row r="3434" spans="1:45" x14ac:dyDescent="0.25">
      <c r="A3434">
        <v>3433</v>
      </c>
      <c r="B3434" s="11" t="s">
        <v>446</v>
      </c>
      <c r="C3434" s="1">
        <v>43916</v>
      </c>
      <c r="D3434">
        <v>151.68305020047001</v>
      </c>
      <c r="E3434">
        <v>141.06093749999999</v>
      </c>
      <c r="F3434">
        <v>162.94999999999999</v>
      </c>
      <c r="G3434">
        <v>44.824940000977698</v>
      </c>
      <c r="H3434">
        <v>43.298749999999998</v>
      </c>
      <c r="I3434">
        <v>46.651249999999997</v>
      </c>
      <c r="J3434">
        <v>42.236646717115903</v>
      </c>
      <c r="K3434">
        <v>40.950000000000003</v>
      </c>
      <c r="L3434">
        <v>43.701250000000002</v>
      </c>
      <c r="M3434">
        <v>2</v>
      </c>
      <c r="N3434">
        <v>2</v>
      </c>
      <c r="O3434">
        <v>2</v>
      </c>
      <c r="P3434">
        <v>27.0010132549038</v>
      </c>
      <c r="Q3434">
        <v>23</v>
      </c>
      <c r="R3434">
        <v>31.901250000000001</v>
      </c>
      <c r="S3434">
        <v>8.5179883315729708</v>
      </c>
      <c r="T3434">
        <v>7.9</v>
      </c>
      <c r="U3434">
        <v>9.2356617647058794</v>
      </c>
      <c r="V3434">
        <v>29</v>
      </c>
      <c r="W3434">
        <v>29</v>
      </c>
      <c r="X3434">
        <v>29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4</v>
      </c>
      <c r="AF3434">
        <v>4</v>
      </c>
      <c r="AG3434">
        <v>4</v>
      </c>
      <c r="AH3434">
        <v>28.998999999999999</v>
      </c>
      <c r="AI3434">
        <v>29</v>
      </c>
      <c r="AJ3434">
        <v>29</v>
      </c>
      <c r="AK3434" s="11" t="s">
        <v>432</v>
      </c>
      <c r="AL3434">
        <v>-78.045882707648502</v>
      </c>
      <c r="AM3434" s="11" t="s">
        <v>432</v>
      </c>
      <c r="AN3434">
        <v>417.16516773383</v>
      </c>
      <c r="AO3434">
        <v>80.270815195222895</v>
      </c>
      <c r="AP3434">
        <v>762.73632731386999</v>
      </c>
      <c r="AQ3434">
        <v>645.16934687860498</v>
      </c>
      <c r="AR3434">
        <v>870.75168777138799</v>
      </c>
      <c r="AS3434">
        <f t="shared" si="53"/>
        <v>0</v>
      </c>
    </row>
    <row r="3435" spans="1:45" x14ac:dyDescent="0.25">
      <c r="A3435">
        <v>3434</v>
      </c>
      <c r="B3435" s="11" t="s">
        <v>446</v>
      </c>
      <c r="C3435" s="1">
        <v>43917</v>
      </c>
      <c r="D3435">
        <v>160.41366818227399</v>
      </c>
      <c r="E3435">
        <v>149.92656249999999</v>
      </c>
      <c r="F3435">
        <v>172.21151315789501</v>
      </c>
      <c r="G3435">
        <v>48.578708611619703</v>
      </c>
      <c r="H3435">
        <v>46.947499999999998</v>
      </c>
      <c r="I3435">
        <v>50.501562499999999</v>
      </c>
      <c r="J3435">
        <v>45.527980453533402</v>
      </c>
      <c r="K3435">
        <v>44.048749999999998</v>
      </c>
      <c r="L3435">
        <v>47.15</v>
      </c>
      <c r="M3435">
        <v>4</v>
      </c>
      <c r="N3435">
        <v>4</v>
      </c>
      <c r="O3435">
        <v>4</v>
      </c>
      <c r="P3435">
        <v>23.219569485536802</v>
      </c>
      <c r="Q3435">
        <v>19.3325</v>
      </c>
      <c r="R3435">
        <v>27.85125</v>
      </c>
      <c r="S3435">
        <v>7.7537686106420196</v>
      </c>
      <c r="T3435">
        <v>7.0909090909090899</v>
      </c>
      <c r="U3435">
        <v>8.5</v>
      </c>
      <c r="V3435">
        <v>33</v>
      </c>
      <c r="W3435">
        <v>33</v>
      </c>
      <c r="X3435">
        <v>33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4</v>
      </c>
      <c r="AF3435">
        <v>4</v>
      </c>
      <c r="AG3435">
        <v>4</v>
      </c>
      <c r="AH3435">
        <v>32.999000000000002</v>
      </c>
      <c r="AI3435">
        <v>33</v>
      </c>
      <c r="AJ3435">
        <v>33</v>
      </c>
      <c r="AK3435" s="11" t="s">
        <v>432</v>
      </c>
      <c r="AL3435">
        <v>-78.173566306809107</v>
      </c>
      <c r="AM3435" s="11" t="s">
        <v>432</v>
      </c>
      <c r="AN3435">
        <v>424.76665912713702</v>
      </c>
      <c r="AO3435">
        <v>80.978916380914399</v>
      </c>
      <c r="AP3435">
        <v>723.31101286965895</v>
      </c>
      <c r="AQ3435">
        <v>645.16934687860498</v>
      </c>
      <c r="AR3435">
        <v>838.72950630158402</v>
      </c>
      <c r="AS3435">
        <f t="shared" si="53"/>
        <v>0</v>
      </c>
    </row>
    <row r="3436" spans="1:45" x14ac:dyDescent="0.25">
      <c r="A3436">
        <v>3435</v>
      </c>
      <c r="B3436" s="11" t="s">
        <v>446</v>
      </c>
      <c r="C3436" s="1">
        <v>43918</v>
      </c>
      <c r="D3436">
        <v>165.48559212715</v>
      </c>
      <c r="E3436">
        <v>154.99875</v>
      </c>
      <c r="F3436">
        <v>176.850416666667</v>
      </c>
      <c r="G3436">
        <v>51.344069511379601</v>
      </c>
      <c r="H3436">
        <v>49.548749999999998</v>
      </c>
      <c r="I3436">
        <v>53.389166666666704</v>
      </c>
      <c r="J3436">
        <v>47.830882890548601</v>
      </c>
      <c r="K3436">
        <v>46.249632352941198</v>
      </c>
      <c r="L3436">
        <v>49.5</v>
      </c>
      <c r="M3436">
        <v>8</v>
      </c>
      <c r="N3436">
        <v>8</v>
      </c>
      <c r="O3436">
        <v>8</v>
      </c>
      <c r="P3436">
        <v>19.396494507333099</v>
      </c>
      <c r="Q3436">
        <v>16.048749999999998</v>
      </c>
      <c r="R3436">
        <v>23.7</v>
      </c>
      <c r="S3436">
        <v>6.76536089975985</v>
      </c>
      <c r="T3436">
        <v>6.1</v>
      </c>
      <c r="U3436">
        <v>7.5</v>
      </c>
      <c r="V3436">
        <v>41</v>
      </c>
      <c r="W3436">
        <v>41</v>
      </c>
      <c r="X3436">
        <v>41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6</v>
      </c>
      <c r="AF3436">
        <v>6</v>
      </c>
      <c r="AG3436">
        <v>6</v>
      </c>
      <c r="AH3436">
        <v>38.999000000000002</v>
      </c>
      <c r="AI3436">
        <v>39</v>
      </c>
      <c r="AJ3436">
        <v>39</v>
      </c>
      <c r="AK3436" s="11" t="s">
        <v>432</v>
      </c>
      <c r="AL3436">
        <v>-78.233334683646405</v>
      </c>
      <c r="AM3436" s="11" t="s">
        <v>432</v>
      </c>
      <c r="AN3436">
        <v>432.36782736702202</v>
      </c>
      <c r="AO3436">
        <v>81.650075357764905</v>
      </c>
      <c r="AP3436">
        <v>697.73415501329703</v>
      </c>
      <c r="AQ3436">
        <v>645.16934687860498</v>
      </c>
      <c r="AR3436">
        <v>760.83441657461299</v>
      </c>
      <c r="AS3436">
        <f t="shared" si="53"/>
        <v>0</v>
      </c>
    </row>
    <row r="3437" spans="1:45" x14ac:dyDescent="0.25">
      <c r="A3437">
        <v>3436</v>
      </c>
      <c r="B3437" s="11" t="s">
        <v>446</v>
      </c>
      <c r="C3437" s="1">
        <v>43919</v>
      </c>
      <c r="D3437">
        <v>168.299139674511</v>
      </c>
      <c r="E3437">
        <v>158.04624999999999</v>
      </c>
      <c r="F3437">
        <v>179.35249999999999</v>
      </c>
      <c r="G3437">
        <v>52.104700277435803</v>
      </c>
      <c r="H3437">
        <v>50.1</v>
      </c>
      <c r="I3437">
        <v>54.302500000000002</v>
      </c>
      <c r="J3437">
        <v>48.120284470409999</v>
      </c>
      <c r="K3437">
        <v>46.498750000000001</v>
      </c>
      <c r="L3437">
        <v>49.8</v>
      </c>
      <c r="M3437">
        <v>8</v>
      </c>
      <c r="N3437">
        <v>8</v>
      </c>
      <c r="O3437">
        <v>8</v>
      </c>
      <c r="P3437">
        <v>19.199172639933199</v>
      </c>
      <c r="Q3437">
        <v>15.75</v>
      </c>
      <c r="R3437">
        <v>23.467500000000001</v>
      </c>
      <c r="S3437">
        <v>6.7606307660562699</v>
      </c>
      <c r="T3437">
        <v>6.1</v>
      </c>
      <c r="U3437">
        <v>7.45</v>
      </c>
      <c r="V3437">
        <v>49</v>
      </c>
      <c r="W3437">
        <v>49</v>
      </c>
      <c r="X3437">
        <v>49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7</v>
      </c>
      <c r="AF3437">
        <v>7</v>
      </c>
      <c r="AG3437">
        <v>7</v>
      </c>
      <c r="AH3437">
        <v>45.999000000000002</v>
      </c>
      <c r="AI3437">
        <v>46</v>
      </c>
      <c r="AJ3437">
        <v>46</v>
      </c>
      <c r="AK3437" s="11" t="s">
        <v>432</v>
      </c>
      <c r="AL3437">
        <v>-78.266575393722903</v>
      </c>
      <c r="AM3437" s="11" t="s">
        <v>432</v>
      </c>
      <c r="AN3437">
        <v>439.968408374163</v>
      </c>
      <c r="AO3437">
        <v>80.549671610958697</v>
      </c>
      <c r="AP3437">
        <v>683.33280952116604</v>
      </c>
      <c r="AQ3437">
        <v>645.16934687860498</v>
      </c>
      <c r="AR3437">
        <v>724.18778466869105</v>
      </c>
      <c r="AS3437">
        <f t="shared" si="53"/>
        <v>0</v>
      </c>
    </row>
    <row r="3438" spans="1:45" x14ac:dyDescent="0.25">
      <c r="A3438">
        <v>3437</v>
      </c>
      <c r="B3438" s="11" t="s">
        <v>446</v>
      </c>
      <c r="C3438" s="1">
        <v>43920</v>
      </c>
      <c r="D3438">
        <v>164.83597053301401</v>
      </c>
      <c r="E3438">
        <v>154.19624999999999</v>
      </c>
      <c r="F3438">
        <v>175.60249999999999</v>
      </c>
      <c r="G3438">
        <v>51.382136511141098</v>
      </c>
      <c r="H3438">
        <v>49.298749999999998</v>
      </c>
      <c r="I3438">
        <v>53.651249999999997</v>
      </c>
      <c r="J3438">
        <v>47.062253392582598</v>
      </c>
      <c r="K3438">
        <v>45.3</v>
      </c>
      <c r="L3438">
        <v>48.801250000000003</v>
      </c>
      <c r="M3438">
        <v>6</v>
      </c>
      <c r="N3438">
        <v>6</v>
      </c>
      <c r="O3438">
        <v>6</v>
      </c>
      <c r="P3438">
        <v>19.2523728200077</v>
      </c>
      <c r="Q3438">
        <v>15.6451680672269</v>
      </c>
      <c r="R3438">
        <v>23.701250000000002</v>
      </c>
      <c r="S3438">
        <v>6.5289019046828596</v>
      </c>
      <c r="T3438">
        <v>5.9</v>
      </c>
      <c r="U3438">
        <v>7.3</v>
      </c>
      <c r="V3438">
        <v>55</v>
      </c>
      <c r="W3438">
        <v>55</v>
      </c>
      <c r="X3438">
        <v>55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7</v>
      </c>
      <c r="AF3438">
        <v>7</v>
      </c>
      <c r="AG3438">
        <v>7</v>
      </c>
      <c r="AH3438">
        <v>52.999000000000002</v>
      </c>
      <c r="AI3438">
        <v>53</v>
      </c>
      <c r="AJ3438">
        <v>53</v>
      </c>
      <c r="AK3438" s="11" t="s">
        <v>432</v>
      </c>
      <c r="AL3438">
        <v>-78.297970172213894</v>
      </c>
      <c r="AM3438" s="11" t="s">
        <v>432</v>
      </c>
      <c r="AN3438">
        <v>447.566991552866</v>
      </c>
      <c r="AO3438">
        <v>77.596099119154104</v>
      </c>
      <c r="AP3438">
        <v>673.06544363411399</v>
      </c>
      <c r="AQ3438">
        <v>618.52782046133495</v>
      </c>
      <c r="AR3438">
        <v>724.18778466869105</v>
      </c>
      <c r="AS3438">
        <f t="shared" si="53"/>
        <v>0</v>
      </c>
    </row>
    <row r="3439" spans="1:45" x14ac:dyDescent="0.25">
      <c r="A3439">
        <v>3438</v>
      </c>
      <c r="B3439" s="11" t="s">
        <v>446</v>
      </c>
      <c r="C3439" s="1">
        <v>43921</v>
      </c>
      <c r="D3439">
        <v>162.889899756418</v>
      </c>
      <c r="E3439">
        <v>152.64750000000001</v>
      </c>
      <c r="F3439">
        <v>174.89486842105299</v>
      </c>
      <c r="G3439">
        <v>51.167318826903198</v>
      </c>
      <c r="H3439">
        <v>48.998750000000001</v>
      </c>
      <c r="I3439">
        <v>53.583750000000002</v>
      </c>
      <c r="J3439">
        <v>46.645845961950002</v>
      </c>
      <c r="K3439">
        <v>44.9</v>
      </c>
      <c r="L3439">
        <v>48.417499999999997</v>
      </c>
      <c r="M3439">
        <v>8</v>
      </c>
      <c r="N3439">
        <v>8</v>
      </c>
      <c r="O3439">
        <v>8</v>
      </c>
      <c r="P3439">
        <v>23.242262869066799</v>
      </c>
      <c r="Q3439">
        <v>19.374375000000001</v>
      </c>
      <c r="R3439">
        <v>27.952500000000001</v>
      </c>
      <c r="S3439">
        <v>7.2792336605044401</v>
      </c>
      <c r="T3439">
        <v>6.75</v>
      </c>
      <c r="U3439">
        <v>7.9011111111111099</v>
      </c>
      <c r="V3439">
        <v>63</v>
      </c>
      <c r="W3439">
        <v>63</v>
      </c>
      <c r="X3439">
        <v>63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7</v>
      </c>
      <c r="AF3439">
        <v>7</v>
      </c>
      <c r="AG3439">
        <v>7</v>
      </c>
      <c r="AH3439">
        <v>59.999000000000002</v>
      </c>
      <c r="AI3439">
        <v>60</v>
      </c>
      <c r="AJ3439">
        <v>60</v>
      </c>
      <c r="AK3439" s="11" t="s">
        <v>432</v>
      </c>
      <c r="AL3439">
        <v>-78.341901280382999</v>
      </c>
      <c r="AM3439" s="11" t="s">
        <v>432</v>
      </c>
      <c r="AN3439">
        <v>455.15858394671801</v>
      </c>
      <c r="AO3439">
        <v>73.705204687027205</v>
      </c>
      <c r="AP3439">
        <v>665.91285419518499</v>
      </c>
      <c r="AQ3439">
        <v>601.95344965390495</v>
      </c>
      <c r="AR3439">
        <v>724.18778466869105</v>
      </c>
      <c r="AS3439">
        <f t="shared" si="53"/>
        <v>0</v>
      </c>
    </row>
    <row r="3440" spans="1:45" x14ac:dyDescent="0.25">
      <c r="A3440">
        <v>3439</v>
      </c>
      <c r="B3440" s="11" t="s">
        <v>446</v>
      </c>
      <c r="C3440" s="1">
        <v>43922</v>
      </c>
      <c r="D3440">
        <v>164.63077171559101</v>
      </c>
      <c r="E3440">
        <v>153.69999999999999</v>
      </c>
      <c r="F3440">
        <v>176.3</v>
      </c>
      <c r="G3440">
        <v>51.6610374802313</v>
      </c>
      <c r="H3440">
        <v>49.35</v>
      </c>
      <c r="I3440">
        <v>54</v>
      </c>
      <c r="J3440">
        <v>47.013952325284798</v>
      </c>
      <c r="K3440">
        <v>45.14875</v>
      </c>
      <c r="L3440">
        <v>49</v>
      </c>
      <c r="M3440">
        <v>6</v>
      </c>
      <c r="N3440">
        <v>6</v>
      </c>
      <c r="O3440">
        <v>6</v>
      </c>
      <c r="P3440">
        <v>26.97581662743</v>
      </c>
      <c r="Q3440">
        <v>22.8495833333333</v>
      </c>
      <c r="R3440">
        <v>31.701250000000002</v>
      </c>
      <c r="S3440">
        <v>8.2568029912639798</v>
      </c>
      <c r="T3440">
        <v>7.6837719298245597</v>
      </c>
      <c r="U3440">
        <v>8.9</v>
      </c>
      <c r="V3440">
        <v>69</v>
      </c>
      <c r="W3440">
        <v>69</v>
      </c>
      <c r="X3440">
        <v>69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6</v>
      </c>
      <c r="AF3440">
        <v>6</v>
      </c>
      <c r="AG3440">
        <v>6</v>
      </c>
      <c r="AH3440">
        <v>65.998999999999995</v>
      </c>
      <c r="AI3440">
        <v>66</v>
      </c>
      <c r="AJ3440">
        <v>66</v>
      </c>
      <c r="AK3440" s="11" t="s">
        <v>432</v>
      </c>
      <c r="AL3440">
        <v>-78.405783280087107</v>
      </c>
      <c r="AM3440" s="11" t="s">
        <v>432</v>
      </c>
      <c r="AN3440">
        <v>462.729852480994</v>
      </c>
      <c r="AO3440">
        <v>70.752168299255302</v>
      </c>
      <c r="AP3440">
        <v>664.81632132945799</v>
      </c>
      <c r="AQ3440">
        <v>601.95344965390495</v>
      </c>
      <c r="AR3440">
        <v>724.18778466869105</v>
      </c>
      <c r="AS3440">
        <f t="shared" si="53"/>
        <v>0</v>
      </c>
    </row>
    <row r="3441" spans="1:45" x14ac:dyDescent="0.25">
      <c r="A3441">
        <v>3440</v>
      </c>
      <c r="B3441" s="11" t="s">
        <v>446</v>
      </c>
      <c r="C3441" s="1">
        <v>43923</v>
      </c>
      <c r="D3441">
        <v>171.39145051928199</v>
      </c>
      <c r="E3441">
        <v>160.14500000000001</v>
      </c>
      <c r="F3441">
        <v>183.846052631579</v>
      </c>
      <c r="G3441">
        <v>53.665320955003899</v>
      </c>
      <c r="H3441">
        <v>51.449861111111098</v>
      </c>
      <c r="I3441">
        <v>55.901249999999997</v>
      </c>
      <c r="J3441">
        <v>49.017218836289302</v>
      </c>
      <c r="K3441">
        <v>47.2</v>
      </c>
      <c r="L3441">
        <v>50.951250000000002</v>
      </c>
      <c r="M3441">
        <v>1</v>
      </c>
      <c r="N3441">
        <v>1</v>
      </c>
      <c r="O3441">
        <v>1</v>
      </c>
      <c r="P3441">
        <v>31.001061292538701</v>
      </c>
      <c r="Q3441">
        <v>26.4</v>
      </c>
      <c r="R3441">
        <v>36.1</v>
      </c>
      <c r="S3441">
        <v>9.2683447922949096</v>
      </c>
      <c r="T3441">
        <v>8.6666666666666696</v>
      </c>
      <c r="U3441">
        <v>9.9</v>
      </c>
      <c r="V3441">
        <v>70</v>
      </c>
      <c r="W3441">
        <v>70</v>
      </c>
      <c r="X3441">
        <v>7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5</v>
      </c>
      <c r="AF3441">
        <v>5</v>
      </c>
      <c r="AG3441">
        <v>5</v>
      </c>
      <c r="AH3441">
        <v>70.998999999999995</v>
      </c>
      <c r="AI3441">
        <v>71</v>
      </c>
      <c r="AJ3441">
        <v>71</v>
      </c>
      <c r="AK3441" s="11" t="s">
        <v>432</v>
      </c>
      <c r="AL3441">
        <v>-78.492402175603701</v>
      </c>
      <c r="AM3441" s="11" t="s">
        <v>432</v>
      </c>
      <c r="AN3441">
        <v>470.25265670065102</v>
      </c>
      <c r="AO3441">
        <v>69.577482910397705</v>
      </c>
      <c r="AP3441">
        <v>673.85261972604997</v>
      </c>
      <c r="AQ3441">
        <v>601.95344965390495</v>
      </c>
      <c r="AR3441">
        <v>785.12250412977301</v>
      </c>
      <c r="AS3441">
        <f t="shared" si="53"/>
        <v>0</v>
      </c>
    </row>
    <row r="3442" spans="1:45" x14ac:dyDescent="0.25">
      <c r="A3442">
        <v>3441</v>
      </c>
      <c r="B3442" s="11" t="s">
        <v>446</v>
      </c>
      <c r="C3442" s="1">
        <v>43924</v>
      </c>
      <c r="D3442">
        <v>181.385233720115</v>
      </c>
      <c r="E3442">
        <v>169.94374999999999</v>
      </c>
      <c r="F3442">
        <v>194.05031249999999</v>
      </c>
      <c r="G3442">
        <v>56.9227399583947</v>
      </c>
      <c r="H3442">
        <v>54.65</v>
      </c>
      <c r="I3442">
        <v>59.201250000000002</v>
      </c>
      <c r="J3442">
        <v>52.212665732264</v>
      </c>
      <c r="K3442">
        <v>50.35</v>
      </c>
      <c r="L3442">
        <v>54.151249999999997</v>
      </c>
      <c r="M3442">
        <v>6</v>
      </c>
      <c r="N3442">
        <v>6</v>
      </c>
      <c r="O3442">
        <v>6</v>
      </c>
      <c r="P3442">
        <v>30.935916452665001</v>
      </c>
      <c r="Q3442">
        <v>26.15</v>
      </c>
      <c r="R3442">
        <v>36.25</v>
      </c>
      <c r="S3442">
        <v>9.5151023928771608</v>
      </c>
      <c r="T3442">
        <v>8.8936184210526292</v>
      </c>
      <c r="U3442">
        <v>10.199999999999999</v>
      </c>
      <c r="V3442">
        <v>76</v>
      </c>
      <c r="W3442">
        <v>76</v>
      </c>
      <c r="X3442">
        <v>76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5</v>
      </c>
      <c r="AF3442">
        <v>5</v>
      </c>
      <c r="AG3442">
        <v>5</v>
      </c>
      <c r="AH3442">
        <v>75.998999999999995</v>
      </c>
      <c r="AI3442">
        <v>76</v>
      </c>
      <c r="AJ3442">
        <v>76</v>
      </c>
      <c r="AK3442" s="11" t="s">
        <v>432</v>
      </c>
      <c r="AL3442">
        <v>-78.600287097011005</v>
      </c>
      <c r="AM3442" s="11" t="s">
        <v>432</v>
      </c>
      <c r="AN3442">
        <v>477.67897155341001</v>
      </c>
      <c r="AO3442">
        <v>68.479955950981307</v>
      </c>
      <c r="AP3442">
        <v>697.05028545799496</v>
      </c>
      <c r="AQ3442">
        <v>601.95344965390495</v>
      </c>
      <c r="AR3442">
        <v>823.55936404280897</v>
      </c>
      <c r="AS3442">
        <f t="shared" si="53"/>
        <v>0</v>
      </c>
    </row>
    <row r="3443" spans="1:45" x14ac:dyDescent="0.25">
      <c r="A3443">
        <v>3442</v>
      </c>
      <c r="B3443" s="11" t="s">
        <v>446</v>
      </c>
      <c r="C3443" s="1">
        <v>43925</v>
      </c>
      <c r="D3443">
        <v>197.73555659511601</v>
      </c>
      <c r="E3443">
        <v>185.89125000000001</v>
      </c>
      <c r="F3443">
        <v>211.00125</v>
      </c>
      <c r="G3443">
        <v>61.424391459705603</v>
      </c>
      <c r="H3443">
        <v>59.141785714285703</v>
      </c>
      <c r="I3443">
        <v>63.75</v>
      </c>
      <c r="J3443">
        <v>56.583732710181998</v>
      </c>
      <c r="K3443">
        <v>54.749305555555601</v>
      </c>
      <c r="L3443">
        <v>58.600625000000001</v>
      </c>
      <c r="M3443">
        <v>4</v>
      </c>
      <c r="N3443">
        <v>4</v>
      </c>
      <c r="O3443">
        <v>4</v>
      </c>
      <c r="P3443">
        <v>34.961635066571702</v>
      </c>
      <c r="Q3443">
        <v>29.798749999999998</v>
      </c>
      <c r="R3443">
        <v>41.1</v>
      </c>
      <c r="S3443">
        <v>10.7576396818524</v>
      </c>
      <c r="T3443">
        <v>10.1</v>
      </c>
      <c r="U3443">
        <v>11.45</v>
      </c>
      <c r="V3443">
        <v>80</v>
      </c>
      <c r="W3443">
        <v>80</v>
      </c>
      <c r="X3443">
        <v>8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5</v>
      </c>
      <c r="AF3443">
        <v>5</v>
      </c>
      <c r="AG3443">
        <v>5</v>
      </c>
      <c r="AH3443">
        <v>80.998999999999995</v>
      </c>
      <c r="AI3443">
        <v>81</v>
      </c>
      <c r="AJ3443">
        <v>81</v>
      </c>
      <c r="AK3443" s="11" t="s">
        <v>432</v>
      </c>
      <c r="AL3443">
        <v>-78.723354261053501</v>
      </c>
      <c r="AM3443" s="11" t="s">
        <v>432</v>
      </c>
      <c r="AN3443">
        <v>484.94215477842999</v>
      </c>
      <c r="AO3443">
        <v>63.536640216582299</v>
      </c>
      <c r="AP3443">
        <v>732.26827992927304</v>
      </c>
      <c r="AQ3443">
        <v>601.95344965390495</v>
      </c>
      <c r="AR3443">
        <v>823.55936404280897</v>
      </c>
      <c r="AS3443">
        <f t="shared" si="53"/>
        <v>0</v>
      </c>
    </row>
    <row r="3444" spans="1:45" x14ac:dyDescent="0.25">
      <c r="A3444">
        <v>3443</v>
      </c>
      <c r="B3444" s="11" t="s">
        <v>446</v>
      </c>
      <c r="C3444" s="1">
        <v>43926</v>
      </c>
      <c r="D3444">
        <v>213.67115623665501</v>
      </c>
      <c r="E3444">
        <v>200.94493421052599</v>
      </c>
      <c r="F3444">
        <v>227.10671052631599</v>
      </c>
      <c r="G3444">
        <v>66.4563698476274</v>
      </c>
      <c r="H3444">
        <v>64.099423076923102</v>
      </c>
      <c r="I3444">
        <v>68.849999999999994</v>
      </c>
      <c r="J3444">
        <v>61.344062630553999</v>
      </c>
      <c r="K3444">
        <v>59.4</v>
      </c>
      <c r="L3444">
        <v>63.35125</v>
      </c>
      <c r="M3444">
        <v>6</v>
      </c>
      <c r="N3444">
        <v>6</v>
      </c>
      <c r="O3444">
        <v>6</v>
      </c>
      <c r="P3444">
        <v>34.641053628144299</v>
      </c>
      <c r="Q3444">
        <v>30.0825</v>
      </c>
      <c r="R3444">
        <v>41.001249999999999</v>
      </c>
      <c r="S3444">
        <v>11.047004481427599</v>
      </c>
      <c r="T3444">
        <v>10.312379807692301</v>
      </c>
      <c r="U3444">
        <v>11.8</v>
      </c>
      <c r="V3444">
        <v>86</v>
      </c>
      <c r="W3444">
        <v>86</v>
      </c>
      <c r="X3444">
        <v>86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6</v>
      </c>
      <c r="AF3444">
        <v>6</v>
      </c>
      <c r="AG3444">
        <v>6</v>
      </c>
      <c r="AH3444">
        <v>86.998999999999995</v>
      </c>
      <c r="AI3444">
        <v>87</v>
      </c>
      <c r="AJ3444">
        <v>87</v>
      </c>
      <c r="AK3444" s="11" t="s">
        <v>432</v>
      </c>
      <c r="AL3444">
        <v>-78.849145695640004</v>
      </c>
      <c r="AM3444" s="11" t="s">
        <v>432</v>
      </c>
      <c r="AN3444">
        <v>491.96725594631198</v>
      </c>
      <c r="AO3444">
        <v>53.151724618095599</v>
      </c>
      <c r="AP3444">
        <v>758.64564697201899</v>
      </c>
      <c r="AQ3444">
        <v>678.11110588962799</v>
      </c>
      <c r="AR3444">
        <v>823.55936404280897</v>
      </c>
      <c r="AS3444">
        <f t="shared" si="53"/>
        <v>0</v>
      </c>
    </row>
    <row r="3445" spans="1:45" x14ac:dyDescent="0.25">
      <c r="A3445">
        <v>3444</v>
      </c>
      <c r="B3445" s="11" t="s">
        <v>446</v>
      </c>
      <c r="C3445" s="1">
        <v>43927</v>
      </c>
      <c r="D3445">
        <v>228.242743867656</v>
      </c>
      <c r="E3445">
        <v>215.14750000000001</v>
      </c>
      <c r="F3445">
        <v>241.55861842105301</v>
      </c>
      <c r="G3445">
        <v>70.474764253470994</v>
      </c>
      <c r="H3445">
        <v>67.998750000000001</v>
      </c>
      <c r="I3445">
        <v>72.701250000000002</v>
      </c>
      <c r="J3445">
        <v>65.093988561507302</v>
      </c>
      <c r="K3445">
        <v>63.05</v>
      </c>
      <c r="L3445">
        <v>67.187812500000007</v>
      </c>
      <c r="M3445">
        <v>10</v>
      </c>
      <c r="N3445">
        <v>10</v>
      </c>
      <c r="O3445">
        <v>10</v>
      </c>
      <c r="P3445">
        <v>34.819676976235797</v>
      </c>
      <c r="Q3445">
        <v>29.848749999999999</v>
      </c>
      <c r="R3445">
        <v>40.901184210526303</v>
      </c>
      <c r="S3445">
        <v>11.020419645447401</v>
      </c>
      <c r="T3445">
        <v>10.25</v>
      </c>
      <c r="U3445">
        <v>11.9</v>
      </c>
      <c r="V3445">
        <v>96</v>
      </c>
      <c r="W3445">
        <v>96</v>
      </c>
      <c r="X3445">
        <v>96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7</v>
      </c>
      <c r="AF3445">
        <v>7</v>
      </c>
      <c r="AG3445">
        <v>7</v>
      </c>
      <c r="AH3445">
        <v>93.998999999999995</v>
      </c>
      <c r="AI3445">
        <v>94</v>
      </c>
      <c r="AJ3445">
        <v>94</v>
      </c>
      <c r="AK3445" s="11" t="s">
        <v>432</v>
      </c>
      <c r="AL3445">
        <v>-78.958696472797897</v>
      </c>
      <c r="AM3445" s="11" t="s">
        <v>432</v>
      </c>
      <c r="AN3445">
        <v>498.68548141378102</v>
      </c>
      <c r="AO3445">
        <v>42.399553542710002</v>
      </c>
      <c r="AP3445">
        <v>757.56899173527404</v>
      </c>
      <c r="AQ3445">
        <v>656.33661995714999</v>
      </c>
      <c r="AR3445">
        <v>823.55936404280897</v>
      </c>
      <c r="AS3445">
        <f t="shared" si="53"/>
        <v>0</v>
      </c>
    </row>
    <row r="3446" spans="1:45" x14ac:dyDescent="0.25">
      <c r="A3446">
        <v>3445</v>
      </c>
      <c r="B3446" s="11" t="s">
        <v>446</v>
      </c>
      <c r="C3446" s="1">
        <v>43928</v>
      </c>
      <c r="D3446">
        <v>238.99591304369</v>
      </c>
      <c r="E3446">
        <v>225.898333333333</v>
      </c>
      <c r="F3446">
        <v>252.80500000000001</v>
      </c>
      <c r="G3446">
        <v>73.770109245385697</v>
      </c>
      <c r="H3446">
        <v>71.1995454545455</v>
      </c>
      <c r="I3446">
        <v>76.125624999999999</v>
      </c>
      <c r="J3446">
        <v>68.050839248552407</v>
      </c>
      <c r="K3446">
        <v>66</v>
      </c>
      <c r="L3446">
        <v>70.05</v>
      </c>
      <c r="M3446">
        <v>6</v>
      </c>
      <c r="N3446">
        <v>6</v>
      </c>
      <c r="O3446">
        <v>6</v>
      </c>
      <c r="P3446">
        <v>34.738013041709699</v>
      </c>
      <c r="Q3446">
        <v>30.0621875</v>
      </c>
      <c r="R3446">
        <v>40.652500000000003</v>
      </c>
      <c r="S3446">
        <v>11.2989110870038</v>
      </c>
      <c r="T3446">
        <v>10.55</v>
      </c>
      <c r="U3446">
        <v>12.15</v>
      </c>
      <c r="V3446">
        <v>102</v>
      </c>
      <c r="W3446">
        <v>102</v>
      </c>
      <c r="X3446">
        <v>102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8</v>
      </c>
      <c r="AF3446">
        <v>8</v>
      </c>
      <c r="AG3446">
        <v>8</v>
      </c>
      <c r="AH3446">
        <v>101.999</v>
      </c>
      <c r="AI3446">
        <v>102</v>
      </c>
      <c r="AJ3446">
        <v>102</v>
      </c>
      <c r="AK3446" s="11" t="s">
        <v>432</v>
      </c>
      <c r="AL3446">
        <v>-79.0289440704166</v>
      </c>
      <c r="AM3446" s="11" t="s">
        <v>432</v>
      </c>
      <c r="AN3446">
        <v>505.03870622149401</v>
      </c>
      <c r="AO3446">
        <v>36.822573110300297</v>
      </c>
      <c r="AP3446">
        <v>719.39082910260504</v>
      </c>
      <c r="AQ3446">
        <v>583.79492077859697</v>
      </c>
      <c r="AR3446">
        <v>823.55936404280897</v>
      </c>
      <c r="AS3446">
        <f t="shared" si="53"/>
        <v>0</v>
      </c>
    </row>
    <row r="3447" spans="1:45" x14ac:dyDescent="0.25">
      <c r="A3447">
        <v>3446</v>
      </c>
      <c r="B3447" s="11" t="s">
        <v>446</v>
      </c>
      <c r="C3447" s="1">
        <v>43929</v>
      </c>
      <c r="D3447">
        <v>242.37609636936801</v>
      </c>
      <c r="E3447">
        <v>228.49625</v>
      </c>
      <c r="F3447">
        <v>256.35124999999999</v>
      </c>
      <c r="G3447">
        <v>74.508614528002994</v>
      </c>
      <c r="H3447">
        <v>72.05</v>
      </c>
      <c r="I3447">
        <v>76.951250000000002</v>
      </c>
      <c r="J3447">
        <v>68.5988928634833</v>
      </c>
      <c r="K3447">
        <v>66.548749999999998</v>
      </c>
      <c r="L3447">
        <v>70.599999999999994</v>
      </c>
      <c r="M3447">
        <v>8</v>
      </c>
      <c r="N3447">
        <v>8</v>
      </c>
      <c r="O3447">
        <v>8</v>
      </c>
      <c r="P3447">
        <v>30.854348451797598</v>
      </c>
      <c r="Q3447">
        <v>26.2609907120743</v>
      </c>
      <c r="R3447">
        <v>36.358214285714297</v>
      </c>
      <c r="S3447">
        <v>10.2564936141902</v>
      </c>
      <c r="T3447">
        <v>9.4499999999999993</v>
      </c>
      <c r="U3447">
        <v>11.15</v>
      </c>
      <c r="V3447">
        <v>110</v>
      </c>
      <c r="W3447">
        <v>110</v>
      </c>
      <c r="X3447">
        <v>11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8</v>
      </c>
      <c r="AF3447">
        <v>8</v>
      </c>
      <c r="AG3447">
        <v>8</v>
      </c>
      <c r="AH3447">
        <v>109.999</v>
      </c>
      <c r="AI3447">
        <v>110</v>
      </c>
      <c r="AJ3447">
        <v>110</v>
      </c>
      <c r="AK3447" s="11" t="s">
        <v>432</v>
      </c>
      <c r="AL3447">
        <v>-79.031746508155393</v>
      </c>
      <c r="AM3447" s="11" t="s">
        <v>432</v>
      </c>
      <c r="AN3447">
        <v>510.95845872580298</v>
      </c>
      <c r="AO3447">
        <v>38.357497351276599</v>
      </c>
      <c r="AP3447">
        <v>660.51080237117503</v>
      </c>
      <c r="AQ3447">
        <v>528.59898980566902</v>
      </c>
      <c r="AR3447">
        <v>792.33002369731901</v>
      </c>
      <c r="AS3447">
        <f t="shared" si="53"/>
        <v>0</v>
      </c>
    </row>
    <row r="3448" spans="1:45" x14ac:dyDescent="0.25">
      <c r="A3448">
        <v>3447</v>
      </c>
      <c r="B3448" s="11" t="s">
        <v>446</v>
      </c>
      <c r="C3448" s="1">
        <v>43930</v>
      </c>
      <c r="D3448">
        <v>239.40507898307001</v>
      </c>
      <c r="E3448">
        <v>226.5</v>
      </c>
      <c r="F3448">
        <v>253.25</v>
      </c>
      <c r="G3448">
        <v>74.032855700611705</v>
      </c>
      <c r="H3448">
        <v>71.400000000000006</v>
      </c>
      <c r="I3448">
        <v>76.501249999999999</v>
      </c>
      <c r="J3448">
        <v>67.989605370669906</v>
      </c>
      <c r="K3448">
        <v>65.874375000000001</v>
      </c>
      <c r="L3448">
        <v>70.067499999999995</v>
      </c>
      <c r="M3448">
        <v>11</v>
      </c>
      <c r="N3448">
        <v>11</v>
      </c>
      <c r="O3448">
        <v>11</v>
      </c>
      <c r="P3448">
        <v>26.9980655183181</v>
      </c>
      <c r="Q3448">
        <v>22.899374999999999</v>
      </c>
      <c r="R3448">
        <v>32.101447368421098</v>
      </c>
      <c r="S3448">
        <v>9.2780097832508108</v>
      </c>
      <c r="T3448">
        <v>8.5497115384615405</v>
      </c>
      <c r="U3448">
        <v>10.199999999999999</v>
      </c>
      <c r="V3448">
        <v>121</v>
      </c>
      <c r="W3448">
        <v>121</v>
      </c>
      <c r="X3448">
        <v>121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9</v>
      </c>
      <c r="AF3448">
        <v>9</v>
      </c>
      <c r="AG3448">
        <v>9</v>
      </c>
      <c r="AH3448">
        <v>118.999</v>
      </c>
      <c r="AI3448">
        <v>119</v>
      </c>
      <c r="AJ3448">
        <v>119</v>
      </c>
      <c r="AK3448" s="11" t="s">
        <v>432</v>
      </c>
      <c r="AL3448">
        <v>-78.935620355504199</v>
      </c>
      <c r="AM3448" s="11" t="s">
        <v>432</v>
      </c>
      <c r="AN3448">
        <v>516.31795013180897</v>
      </c>
      <c r="AO3448">
        <v>42.929243867897398</v>
      </c>
      <c r="AP3448">
        <v>589.72072571260003</v>
      </c>
      <c r="AQ3448">
        <v>435.86086956269401</v>
      </c>
      <c r="AR3448">
        <v>716.58655677760203</v>
      </c>
      <c r="AS3448">
        <f t="shared" si="53"/>
        <v>0</v>
      </c>
    </row>
    <row r="3449" spans="1:45" x14ac:dyDescent="0.25">
      <c r="A3449">
        <v>3448</v>
      </c>
      <c r="B3449" s="11" t="s">
        <v>446</v>
      </c>
      <c r="C3449" s="1">
        <v>43931</v>
      </c>
      <c r="D3449">
        <v>235.524340746723</v>
      </c>
      <c r="E3449">
        <v>222.6</v>
      </c>
      <c r="F3449">
        <v>249.50375</v>
      </c>
      <c r="G3449">
        <v>72.533804747501406</v>
      </c>
      <c r="H3449">
        <v>69.874375000000001</v>
      </c>
      <c r="I3449">
        <v>75.099999999999994</v>
      </c>
      <c r="J3449">
        <v>66.354588599644202</v>
      </c>
      <c r="K3449">
        <v>64.150000000000006</v>
      </c>
      <c r="L3449">
        <v>68.349999999999994</v>
      </c>
      <c r="M3449">
        <v>7</v>
      </c>
      <c r="N3449">
        <v>7</v>
      </c>
      <c r="O3449">
        <v>7</v>
      </c>
      <c r="P3449">
        <v>27.036783810474901</v>
      </c>
      <c r="Q3449">
        <v>22.94875</v>
      </c>
      <c r="R3449">
        <v>32.144285714285701</v>
      </c>
      <c r="S3449">
        <v>9.2663099466494998</v>
      </c>
      <c r="T3449">
        <v>8.5374999999999996</v>
      </c>
      <c r="U3449">
        <v>10.1</v>
      </c>
      <c r="V3449">
        <v>128</v>
      </c>
      <c r="W3449">
        <v>128</v>
      </c>
      <c r="X3449">
        <v>128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9</v>
      </c>
      <c r="AF3449">
        <v>9</v>
      </c>
      <c r="AG3449">
        <v>9</v>
      </c>
      <c r="AH3449">
        <v>127.999</v>
      </c>
      <c r="AI3449">
        <v>128</v>
      </c>
      <c r="AJ3449">
        <v>128</v>
      </c>
      <c r="AK3449" s="11" t="s">
        <v>432</v>
      </c>
      <c r="AL3449">
        <v>-78.714878065629804</v>
      </c>
      <c r="AM3449" s="11" t="s">
        <v>432</v>
      </c>
      <c r="AN3449">
        <v>520.88142100914001</v>
      </c>
      <c r="AO3449">
        <v>50.375547177936802</v>
      </c>
      <c r="AP3449">
        <v>520.88240956041898</v>
      </c>
      <c r="AQ3449">
        <v>373.27518707036899</v>
      </c>
      <c r="AR3449">
        <v>656.33661995714999</v>
      </c>
      <c r="AS3449">
        <f t="shared" si="53"/>
        <v>0</v>
      </c>
    </row>
    <row r="3450" spans="1:45" x14ac:dyDescent="0.25">
      <c r="A3450">
        <v>3449</v>
      </c>
      <c r="B3450" s="11" t="s">
        <v>446</v>
      </c>
      <c r="C3450" s="1">
        <v>43932</v>
      </c>
      <c r="D3450">
        <v>228.920870024484</v>
      </c>
      <c r="E3450">
        <v>216.38624999999999</v>
      </c>
      <c r="F3450">
        <v>243.30250000000001</v>
      </c>
      <c r="G3450">
        <v>70.804800420632006</v>
      </c>
      <c r="H3450">
        <v>68.099285714285699</v>
      </c>
      <c r="I3450">
        <v>73.349999999999994</v>
      </c>
      <c r="J3450">
        <v>64.560408774550197</v>
      </c>
      <c r="K3450">
        <v>62.4</v>
      </c>
      <c r="L3450">
        <v>66.75</v>
      </c>
      <c r="M3450">
        <v>12</v>
      </c>
      <c r="N3450">
        <v>12</v>
      </c>
      <c r="O3450">
        <v>12</v>
      </c>
      <c r="P3450">
        <v>27.062819352418298</v>
      </c>
      <c r="Q3450">
        <v>22.4531818181818</v>
      </c>
      <c r="R3450">
        <v>32.003749999999997</v>
      </c>
      <c r="S3450">
        <v>9.0316264391868906</v>
      </c>
      <c r="T3450">
        <v>8.3000000000000007</v>
      </c>
      <c r="U3450">
        <v>9.9</v>
      </c>
      <c r="V3450">
        <v>140</v>
      </c>
      <c r="W3450">
        <v>140</v>
      </c>
      <c r="X3450">
        <v>14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9</v>
      </c>
      <c r="AF3450">
        <v>9</v>
      </c>
      <c r="AG3450">
        <v>9</v>
      </c>
      <c r="AH3450">
        <v>136.999</v>
      </c>
      <c r="AI3450">
        <v>137</v>
      </c>
      <c r="AJ3450">
        <v>137</v>
      </c>
      <c r="AK3450" s="11" t="s">
        <v>432</v>
      </c>
      <c r="AL3450">
        <v>-78.368603720033704</v>
      </c>
      <c r="AM3450" s="11" t="s">
        <v>432</v>
      </c>
      <c r="AN3450">
        <v>524.29667905042402</v>
      </c>
      <c r="AO3450">
        <v>57.349718588767203</v>
      </c>
      <c r="AP3450">
        <v>449.39414743378597</v>
      </c>
      <c r="AQ3450">
        <v>296.60469055902303</v>
      </c>
      <c r="AR3450">
        <v>583.79492077859697</v>
      </c>
      <c r="AS3450">
        <f t="shared" si="53"/>
        <v>0</v>
      </c>
    </row>
    <row r="3451" spans="1:45" x14ac:dyDescent="0.25">
      <c r="A3451">
        <v>3450</v>
      </c>
      <c r="B3451" s="11" t="s">
        <v>446</v>
      </c>
      <c r="C3451" s="1">
        <v>43933</v>
      </c>
      <c r="D3451">
        <v>225.78536373829601</v>
      </c>
      <c r="E3451">
        <v>212.995</v>
      </c>
      <c r="F3451">
        <v>238.95458333333301</v>
      </c>
      <c r="G3451">
        <v>70.038210490412595</v>
      </c>
      <c r="H3451">
        <v>67.349999999999994</v>
      </c>
      <c r="I3451">
        <v>72.625624999999999</v>
      </c>
      <c r="J3451">
        <v>63.729159677736298</v>
      </c>
      <c r="K3451">
        <v>61.64875</v>
      </c>
      <c r="L3451">
        <v>66.001249999999999</v>
      </c>
      <c r="M3451">
        <v>9</v>
      </c>
      <c r="N3451">
        <v>9</v>
      </c>
      <c r="O3451">
        <v>9</v>
      </c>
      <c r="P3451">
        <v>30.767042059338198</v>
      </c>
      <c r="Q3451">
        <v>26.35</v>
      </c>
      <c r="R3451">
        <v>36.158947368421003</v>
      </c>
      <c r="S3451">
        <v>9.7623119744634508</v>
      </c>
      <c r="T3451">
        <v>9.1</v>
      </c>
      <c r="U3451">
        <v>10.5885294117647</v>
      </c>
      <c r="V3451">
        <v>149</v>
      </c>
      <c r="W3451">
        <v>149</v>
      </c>
      <c r="X3451">
        <v>149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9</v>
      </c>
      <c r="AF3451">
        <v>9</v>
      </c>
      <c r="AG3451">
        <v>9</v>
      </c>
      <c r="AH3451">
        <v>145.999</v>
      </c>
      <c r="AI3451">
        <v>146</v>
      </c>
      <c r="AJ3451">
        <v>146</v>
      </c>
      <c r="AK3451" s="11" t="s">
        <v>432</v>
      </c>
      <c r="AL3451">
        <v>-77.924577049377405</v>
      </c>
      <c r="AM3451" s="11" t="s">
        <v>432</v>
      </c>
      <c r="AN3451">
        <v>526.17447857690195</v>
      </c>
      <c r="AO3451">
        <v>65.061206840539199</v>
      </c>
      <c r="AP3451">
        <v>384.83922580879499</v>
      </c>
      <c r="AQ3451">
        <v>265.359994050919</v>
      </c>
      <c r="AR3451">
        <v>528.59898980566902</v>
      </c>
      <c r="AS3451">
        <f t="shared" si="53"/>
        <v>0</v>
      </c>
    </row>
    <row r="3452" spans="1:45" x14ac:dyDescent="0.25">
      <c r="A3452">
        <v>3451</v>
      </c>
      <c r="B3452" s="11" t="s">
        <v>446</v>
      </c>
      <c r="C3452" s="1">
        <v>43934</v>
      </c>
      <c r="D3452">
        <v>218.45350767583801</v>
      </c>
      <c r="E3452">
        <v>206.19874999999999</v>
      </c>
      <c r="F3452">
        <v>231.55375000000001</v>
      </c>
      <c r="G3452">
        <v>68.520487971557202</v>
      </c>
      <c r="H3452">
        <v>65.8</v>
      </c>
      <c r="I3452">
        <v>71.201250000000002</v>
      </c>
      <c r="J3452">
        <v>62.085299781170001</v>
      </c>
      <c r="K3452">
        <v>59.9</v>
      </c>
      <c r="L3452">
        <v>64.351249999999993</v>
      </c>
      <c r="M3452">
        <v>7</v>
      </c>
      <c r="N3452">
        <v>7</v>
      </c>
      <c r="O3452">
        <v>7</v>
      </c>
      <c r="P3452">
        <v>26.9635797411696</v>
      </c>
      <c r="Q3452">
        <v>22.85</v>
      </c>
      <c r="R3452">
        <v>31.701250000000002</v>
      </c>
      <c r="S3452">
        <v>8.7615111416490308</v>
      </c>
      <c r="T3452">
        <v>8.1051315789473701</v>
      </c>
      <c r="U3452">
        <v>9.5791795665634698</v>
      </c>
      <c r="V3452">
        <v>156</v>
      </c>
      <c r="W3452">
        <v>156</v>
      </c>
      <c r="X3452">
        <v>156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8</v>
      </c>
      <c r="AF3452">
        <v>8</v>
      </c>
      <c r="AG3452">
        <v>8</v>
      </c>
      <c r="AH3452">
        <v>153.999</v>
      </c>
      <c r="AI3452">
        <v>154</v>
      </c>
      <c r="AJ3452">
        <v>154</v>
      </c>
      <c r="AK3452" s="11" t="s">
        <v>432</v>
      </c>
      <c r="AL3452">
        <v>-77.424325731375404</v>
      </c>
      <c r="AM3452" s="11" t="s">
        <v>432</v>
      </c>
      <c r="AN3452">
        <v>526.274258470154</v>
      </c>
      <c r="AO3452">
        <v>67.519751554458296</v>
      </c>
      <c r="AP3452">
        <v>323.77897836375399</v>
      </c>
      <c r="AQ3452">
        <v>226.988691861061</v>
      </c>
      <c r="AR3452">
        <v>435.86086956269401</v>
      </c>
      <c r="AS3452">
        <f t="shared" si="53"/>
        <v>0</v>
      </c>
    </row>
    <row r="3453" spans="1:45" x14ac:dyDescent="0.25">
      <c r="A3453">
        <v>3452</v>
      </c>
      <c r="B3453" s="11" t="s">
        <v>446</v>
      </c>
      <c r="C3453" s="1">
        <v>43935</v>
      </c>
      <c r="D3453">
        <v>212.25282125720901</v>
      </c>
      <c r="E3453">
        <v>199.99625</v>
      </c>
      <c r="F3453">
        <v>225.55250000000001</v>
      </c>
      <c r="G3453">
        <v>68.048800028570497</v>
      </c>
      <c r="H3453">
        <v>65.5</v>
      </c>
      <c r="I3453">
        <v>70.7</v>
      </c>
      <c r="J3453">
        <v>61.475405793286498</v>
      </c>
      <c r="K3453">
        <v>59.210263157894701</v>
      </c>
      <c r="L3453">
        <v>63.7</v>
      </c>
      <c r="M3453">
        <v>10</v>
      </c>
      <c r="N3453">
        <v>10</v>
      </c>
      <c r="O3453">
        <v>10</v>
      </c>
      <c r="P3453">
        <v>27.036377576190599</v>
      </c>
      <c r="Q3453">
        <v>22.5</v>
      </c>
      <c r="R3453">
        <v>32.5075</v>
      </c>
      <c r="S3453">
        <v>8.7851150482773193</v>
      </c>
      <c r="T3453">
        <v>8.1</v>
      </c>
      <c r="U3453">
        <v>9.5</v>
      </c>
      <c r="V3453">
        <v>166</v>
      </c>
      <c r="W3453">
        <v>166</v>
      </c>
      <c r="X3453">
        <v>166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7</v>
      </c>
      <c r="AF3453">
        <v>7</v>
      </c>
      <c r="AG3453">
        <v>7</v>
      </c>
      <c r="AH3453">
        <v>160.999</v>
      </c>
      <c r="AI3453">
        <v>161</v>
      </c>
      <c r="AJ3453">
        <v>161</v>
      </c>
      <c r="AK3453" s="11" t="s">
        <v>432</v>
      </c>
      <c r="AL3453">
        <v>-76.913202412261896</v>
      </c>
      <c r="AM3453" s="11" t="s">
        <v>432</v>
      </c>
      <c r="AN3453">
        <v>524.77756648959996</v>
      </c>
      <c r="AO3453">
        <v>67.068655270996004</v>
      </c>
      <c r="AP3453">
        <v>280.36544109898102</v>
      </c>
      <c r="AQ3453">
        <v>226.687904671599</v>
      </c>
      <c r="AR3453">
        <v>373.27518707036899</v>
      </c>
      <c r="AS3453">
        <f t="shared" si="53"/>
        <v>0</v>
      </c>
    </row>
    <row r="3454" spans="1:45" x14ac:dyDescent="0.25">
      <c r="A3454">
        <v>3453</v>
      </c>
      <c r="B3454" s="11" t="s">
        <v>446</v>
      </c>
      <c r="C3454" s="1">
        <v>43936</v>
      </c>
      <c r="D3454">
        <v>205.73895553353199</v>
      </c>
      <c r="E3454">
        <v>193.64750000000001</v>
      </c>
      <c r="F3454">
        <v>218.42124999999999</v>
      </c>
      <c r="G3454">
        <v>67.785667292391096</v>
      </c>
      <c r="H3454">
        <v>65.141785714285703</v>
      </c>
      <c r="I3454">
        <v>70.450592105263198</v>
      </c>
      <c r="J3454">
        <v>61.014123500532001</v>
      </c>
      <c r="K3454">
        <v>58.7</v>
      </c>
      <c r="L3454">
        <v>63.4</v>
      </c>
      <c r="M3454">
        <v>2</v>
      </c>
      <c r="N3454">
        <v>2</v>
      </c>
      <c r="O3454">
        <v>2</v>
      </c>
      <c r="P3454">
        <v>23.069487054990098</v>
      </c>
      <c r="Q3454">
        <v>19.3</v>
      </c>
      <c r="R3454">
        <v>27.900576923076901</v>
      </c>
      <c r="S3454">
        <v>8.0052120561155409</v>
      </c>
      <c r="T3454">
        <v>7.3495833333333298</v>
      </c>
      <c r="U3454">
        <v>8.75</v>
      </c>
      <c r="V3454">
        <v>168</v>
      </c>
      <c r="W3454">
        <v>168</v>
      </c>
      <c r="X3454">
        <v>168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7</v>
      </c>
      <c r="AF3454">
        <v>7</v>
      </c>
      <c r="AG3454">
        <v>7</v>
      </c>
      <c r="AH3454">
        <v>167.999</v>
      </c>
      <c r="AI3454">
        <v>168</v>
      </c>
      <c r="AJ3454">
        <v>168</v>
      </c>
      <c r="AK3454" s="11" t="s">
        <v>432</v>
      </c>
      <c r="AL3454">
        <v>-76.429395128288505</v>
      </c>
      <c r="AM3454" s="11" t="s">
        <v>432</v>
      </c>
      <c r="AN3454">
        <v>522.59483718272395</v>
      </c>
      <c r="AO3454">
        <v>61.328006428437199</v>
      </c>
      <c r="AP3454">
        <v>249.240541685182</v>
      </c>
      <c r="AQ3454">
        <v>223.00951099691201</v>
      </c>
      <c r="AR3454">
        <v>296.60469055902303</v>
      </c>
      <c r="AS3454">
        <f t="shared" si="53"/>
        <v>0</v>
      </c>
    </row>
    <row r="3455" spans="1:45" x14ac:dyDescent="0.25">
      <c r="A3455">
        <v>3454</v>
      </c>
      <c r="B3455" s="11" t="s">
        <v>446</v>
      </c>
      <c r="C3455" s="1">
        <v>43937</v>
      </c>
      <c r="D3455">
        <v>206.07614144735601</v>
      </c>
      <c r="E3455">
        <v>193.29875000000001</v>
      </c>
      <c r="F3455">
        <v>218.95375000000001</v>
      </c>
      <c r="G3455">
        <v>68.040317012794603</v>
      </c>
      <c r="H3455">
        <v>65.448750000000004</v>
      </c>
      <c r="I3455">
        <v>70.75</v>
      </c>
      <c r="J3455">
        <v>61.200855730556903</v>
      </c>
      <c r="K3455">
        <v>59.05</v>
      </c>
      <c r="L3455">
        <v>63.452500000000001</v>
      </c>
      <c r="M3455">
        <v>6</v>
      </c>
      <c r="N3455">
        <v>6</v>
      </c>
      <c r="O3455">
        <v>6</v>
      </c>
      <c r="P3455">
        <v>27.101841362361402</v>
      </c>
      <c r="Q3455">
        <v>22.874553571428599</v>
      </c>
      <c r="R3455">
        <v>32.224019607843097</v>
      </c>
      <c r="S3455">
        <v>8.7697521132805996</v>
      </c>
      <c r="T3455">
        <v>8.1487499999999997</v>
      </c>
      <c r="U3455">
        <v>9.5</v>
      </c>
      <c r="V3455">
        <v>174</v>
      </c>
      <c r="W3455">
        <v>174</v>
      </c>
      <c r="X3455">
        <v>174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7</v>
      </c>
      <c r="AF3455">
        <v>7</v>
      </c>
      <c r="AG3455">
        <v>7</v>
      </c>
      <c r="AH3455">
        <v>174.999</v>
      </c>
      <c r="AI3455">
        <v>175</v>
      </c>
      <c r="AJ3455">
        <v>175</v>
      </c>
      <c r="AK3455" s="11" t="s">
        <v>432</v>
      </c>
      <c r="AL3455">
        <v>-75.996503505891098</v>
      </c>
      <c r="AM3455" s="11" t="s">
        <v>432</v>
      </c>
      <c r="AN3455">
        <v>521.60407694326295</v>
      </c>
      <c r="AO3455">
        <v>54.952096141994403</v>
      </c>
      <c r="AP3455">
        <v>231.88218181315199</v>
      </c>
      <c r="AQ3455">
        <v>213.39530941648599</v>
      </c>
      <c r="AR3455">
        <v>265.359994050919</v>
      </c>
      <c r="AS3455">
        <f t="shared" si="53"/>
        <v>0</v>
      </c>
    </row>
    <row r="3456" spans="1:45" x14ac:dyDescent="0.25">
      <c r="A3456">
        <v>3455</v>
      </c>
      <c r="B3456" s="11" t="s">
        <v>446</v>
      </c>
      <c r="C3456" s="1">
        <v>43938</v>
      </c>
      <c r="D3456">
        <v>210.61653500696099</v>
      </c>
      <c r="E3456">
        <v>197.3946875</v>
      </c>
      <c r="F3456">
        <v>223.91874999999999</v>
      </c>
      <c r="G3456">
        <v>69.058654110105607</v>
      </c>
      <c r="H3456">
        <v>66.420942982456097</v>
      </c>
      <c r="I3456">
        <v>71.858214285714297</v>
      </c>
      <c r="J3456">
        <v>62.208323623740398</v>
      </c>
      <c r="K3456">
        <v>60.15</v>
      </c>
      <c r="L3456">
        <v>64.579473684210498</v>
      </c>
      <c r="M3456">
        <v>13</v>
      </c>
      <c r="N3456">
        <v>13</v>
      </c>
      <c r="O3456">
        <v>13</v>
      </c>
      <c r="P3456">
        <v>31.095899888935499</v>
      </c>
      <c r="Q3456">
        <v>26.25</v>
      </c>
      <c r="R3456">
        <v>36.551250000000003</v>
      </c>
      <c r="S3456">
        <v>9.7759767791633898</v>
      </c>
      <c r="T3456">
        <v>9.1</v>
      </c>
      <c r="U3456">
        <v>10.563020833333301</v>
      </c>
      <c r="V3456">
        <v>187</v>
      </c>
      <c r="W3456">
        <v>187</v>
      </c>
      <c r="X3456">
        <v>187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8</v>
      </c>
      <c r="AF3456">
        <v>8</v>
      </c>
      <c r="AG3456">
        <v>8</v>
      </c>
      <c r="AH3456">
        <v>182.999</v>
      </c>
      <c r="AI3456">
        <v>183</v>
      </c>
      <c r="AJ3456">
        <v>183</v>
      </c>
      <c r="AK3456" s="11" t="s">
        <v>432</v>
      </c>
      <c r="AL3456">
        <v>-75.621965841512306</v>
      </c>
      <c r="AM3456" s="11" t="s">
        <v>432</v>
      </c>
      <c r="AN3456">
        <v>524.69821727973704</v>
      </c>
      <c r="AO3456">
        <v>46.434346742354997</v>
      </c>
      <c r="AP3456">
        <v>216.620301401577</v>
      </c>
      <c r="AQ3456">
        <v>189.37349308735099</v>
      </c>
      <c r="AR3456">
        <v>226.988691861061</v>
      </c>
      <c r="AS3456">
        <f t="shared" si="53"/>
        <v>0</v>
      </c>
    </row>
    <row r="3457" spans="1:45" x14ac:dyDescent="0.25">
      <c r="A3457">
        <v>3456</v>
      </c>
      <c r="B3457" s="11" t="s">
        <v>446</v>
      </c>
      <c r="C3457" s="1">
        <v>43939</v>
      </c>
      <c r="D3457">
        <v>217.82801499160001</v>
      </c>
      <c r="E3457">
        <v>205.48500000000001</v>
      </c>
      <c r="F3457">
        <v>231.45190789473699</v>
      </c>
      <c r="G3457">
        <v>69.510550947152296</v>
      </c>
      <c r="H3457">
        <v>66.998750000000001</v>
      </c>
      <c r="I3457">
        <v>72.3</v>
      </c>
      <c r="J3457">
        <v>62.7978237670998</v>
      </c>
      <c r="K3457">
        <v>60.623125000000002</v>
      </c>
      <c r="L3457">
        <v>65.001249999999999</v>
      </c>
      <c r="M3457">
        <v>9</v>
      </c>
      <c r="N3457">
        <v>9</v>
      </c>
      <c r="O3457">
        <v>9</v>
      </c>
      <c r="P3457">
        <v>34.745987280044503</v>
      </c>
      <c r="Q3457">
        <v>29.732500000000002</v>
      </c>
      <c r="R3457">
        <v>40.255000000000003</v>
      </c>
      <c r="S3457">
        <v>10.498901318474299</v>
      </c>
      <c r="T3457">
        <v>9.9</v>
      </c>
      <c r="U3457">
        <v>11.2007692307692</v>
      </c>
      <c r="V3457">
        <v>196</v>
      </c>
      <c r="W3457">
        <v>196</v>
      </c>
      <c r="X3457">
        <v>196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7.0010000000000003</v>
      </c>
      <c r="AF3457">
        <v>7</v>
      </c>
      <c r="AG3457">
        <v>7</v>
      </c>
      <c r="AH3457">
        <v>190</v>
      </c>
      <c r="AI3457">
        <v>190</v>
      </c>
      <c r="AJ3457">
        <v>190</v>
      </c>
      <c r="AK3457" s="11" t="s">
        <v>432</v>
      </c>
      <c r="AL3457">
        <v>-75.299790554408602</v>
      </c>
      <c r="AM3457" s="11" t="s">
        <v>432</v>
      </c>
      <c r="AN3457">
        <v>535.55129948780598</v>
      </c>
      <c r="AO3457">
        <v>40.693747520190797</v>
      </c>
      <c r="AP3457">
        <v>208.34132535341899</v>
      </c>
      <c r="AQ3457">
        <v>185.17196631949599</v>
      </c>
      <c r="AR3457">
        <v>226.687904671599</v>
      </c>
      <c r="AS3457">
        <f t="shared" si="53"/>
        <v>0</v>
      </c>
    </row>
    <row r="3458" spans="1:45" x14ac:dyDescent="0.25">
      <c r="A3458">
        <v>3457</v>
      </c>
      <c r="B3458" s="11" t="s">
        <v>446</v>
      </c>
      <c r="C3458" s="1">
        <v>43940</v>
      </c>
      <c r="D3458">
        <v>223.47667021552601</v>
      </c>
      <c r="E3458">
        <v>210.89250000000001</v>
      </c>
      <c r="F3458">
        <v>236.85124999999999</v>
      </c>
      <c r="G3458">
        <v>71.258762138592402</v>
      </c>
      <c r="H3458">
        <v>68.648750000000007</v>
      </c>
      <c r="I3458">
        <v>74.099999999999994</v>
      </c>
      <c r="J3458">
        <v>64.614995095835496</v>
      </c>
      <c r="K3458">
        <v>62.498750000000001</v>
      </c>
      <c r="L3458">
        <v>66.849999999999994</v>
      </c>
      <c r="M3458">
        <v>4</v>
      </c>
      <c r="N3458">
        <v>4</v>
      </c>
      <c r="O3458">
        <v>4</v>
      </c>
      <c r="P3458">
        <v>34.679830019443102</v>
      </c>
      <c r="Q3458">
        <v>29.9</v>
      </c>
      <c r="R3458">
        <v>40.651249999999997</v>
      </c>
      <c r="S3458">
        <v>10.7696308368876</v>
      </c>
      <c r="T3458">
        <v>10.0621875</v>
      </c>
      <c r="U3458">
        <v>11.5794736842105</v>
      </c>
      <c r="V3458">
        <v>200</v>
      </c>
      <c r="W3458">
        <v>200</v>
      </c>
      <c r="X3458">
        <v>20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7</v>
      </c>
      <c r="AF3458">
        <v>7</v>
      </c>
      <c r="AG3458">
        <v>7</v>
      </c>
      <c r="AH3458">
        <v>197</v>
      </c>
      <c r="AI3458">
        <v>197</v>
      </c>
      <c r="AJ3458">
        <v>197</v>
      </c>
      <c r="AK3458" s="11" t="s">
        <v>432</v>
      </c>
      <c r="AL3458">
        <v>-75.015285384815002</v>
      </c>
      <c r="AM3458" s="11" t="s">
        <v>432</v>
      </c>
      <c r="AN3458">
        <v>558.12854556805701</v>
      </c>
      <c r="AO3458">
        <v>36.715057469738397</v>
      </c>
      <c r="AP3458">
        <v>207.97051559796901</v>
      </c>
      <c r="AQ3458">
        <v>185.17196631949599</v>
      </c>
      <c r="AR3458">
        <v>228.88065605162799</v>
      </c>
      <c r="AS3458">
        <f t="shared" ref="AS3458:AS3521" si="54">_xlfn.IFNA(INDEX($BI$2:$BI$53,MATCH(B3465,$BH$2:$BH$53,0)),0)</f>
        <v>0</v>
      </c>
    </row>
    <row r="3459" spans="1:45" x14ac:dyDescent="0.25">
      <c r="A3459">
        <v>3458</v>
      </c>
      <c r="B3459" s="11" t="s">
        <v>446</v>
      </c>
      <c r="C3459" s="1">
        <v>43941</v>
      </c>
      <c r="D3459">
        <v>227.65311559244901</v>
      </c>
      <c r="E3459">
        <v>215.149583333333</v>
      </c>
      <c r="F3459">
        <v>240.66874999999999</v>
      </c>
      <c r="G3459">
        <v>72.004007132719394</v>
      </c>
      <c r="H3459">
        <v>69.449276315789504</v>
      </c>
      <c r="I3459">
        <v>74.751249999999999</v>
      </c>
      <c r="J3459">
        <v>65.419807822921797</v>
      </c>
      <c r="K3459">
        <v>63.25</v>
      </c>
      <c r="L3459">
        <v>67.7</v>
      </c>
      <c r="M3459">
        <v>2</v>
      </c>
      <c r="N3459">
        <v>2</v>
      </c>
      <c r="O3459">
        <v>2</v>
      </c>
      <c r="P3459">
        <v>30.8843753976888</v>
      </c>
      <c r="Q3459">
        <v>26.498863636363598</v>
      </c>
      <c r="R3459">
        <v>36.350625000000001</v>
      </c>
      <c r="S3459">
        <v>10.044156081130801</v>
      </c>
      <c r="T3459">
        <v>9.35</v>
      </c>
      <c r="U3459">
        <v>10.8423026315789</v>
      </c>
      <c r="V3459">
        <v>202</v>
      </c>
      <c r="W3459">
        <v>202</v>
      </c>
      <c r="X3459">
        <v>202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6</v>
      </c>
      <c r="AF3459">
        <v>6</v>
      </c>
      <c r="AG3459">
        <v>6</v>
      </c>
      <c r="AH3459">
        <v>203</v>
      </c>
      <c r="AI3459">
        <v>203</v>
      </c>
      <c r="AJ3459">
        <v>203</v>
      </c>
      <c r="AK3459" s="11" t="s">
        <v>432</v>
      </c>
      <c r="AL3459">
        <v>-74.751433122528894</v>
      </c>
      <c r="AM3459" s="11" t="s">
        <v>432</v>
      </c>
      <c r="AN3459">
        <v>596.02862601839399</v>
      </c>
      <c r="AO3459">
        <v>37.756261856808997</v>
      </c>
      <c r="AP3459">
        <v>218.77724685215799</v>
      </c>
      <c r="AQ3459">
        <v>185.17196631949599</v>
      </c>
      <c r="AR3459">
        <v>284.00795968393101</v>
      </c>
      <c r="AS3459">
        <f t="shared" si="54"/>
        <v>0</v>
      </c>
    </row>
    <row r="3460" spans="1:45" x14ac:dyDescent="0.25">
      <c r="A3460">
        <v>3459</v>
      </c>
      <c r="B3460" s="11" t="s">
        <v>446</v>
      </c>
      <c r="C3460" s="1">
        <v>43942</v>
      </c>
      <c r="D3460">
        <v>228.615597339971</v>
      </c>
      <c r="E3460">
        <v>216.24625</v>
      </c>
      <c r="F3460">
        <v>241.455023923445</v>
      </c>
      <c r="G3460">
        <v>73.027720085044805</v>
      </c>
      <c r="H3460">
        <v>70.532499999999999</v>
      </c>
      <c r="I3460">
        <v>75.849999999999994</v>
      </c>
      <c r="J3460">
        <v>66.431469647161407</v>
      </c>
      <c r="K3460">
        <v>64.3</v>
      </c>
      <c r="L3460">
        <v>68.7009210526316</v>
      </c>
      <c r="M3460">
        <v>9</v>
      </c>
      <c r="N3460">
        <v>9</v>
      </c>
      <c r="O3460">
        <v>9</v>
      </c>
      <c r="P3460">
        <v>26.980522226401899</v>
      </c>
      <c r="Q3460">
        <v>22.8</v>
      </c>
      <c r="R3460">
        <v>32.369210526315797</v>
      </c>
      <c r="S3460">
        <v>9.2802065665156999</v>
      </c>
      <c r="T3460">
        <v>8.5495833333333309</v>
      </c>
      <c r="U3460">
        <v>10.199999999999999</v>
      </c>
      <c r="V3460">
        <v>211</v>
      </c>
      <c r="W3460">
        <v>211</v>
      </c>
      <c r="X3460">
        <v>211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7</v>
      </c>
      <c r="AF3460">
        <v>7</v>
      </c>
      <c r="AG3460">
        <v>7</v>
      </c>
      <c r="AH3460">
        <v>210</v>
      </c>
      <c r="AI3460">
        <v>210</v>
      </c>
      <c r="AJ3460">
        <v>210</v>
      </c>
      <c r="AK3460" s="11" t="s">
        <v>432</v>
      </c>
      <c r="AL3460">
        <v>-74.492552568228703</v>
      </c>
      <c r="AM3460" s="11" t="s">
        <v>432</v>
      </c>
      <c r="AN3460">
        <v>651.73427789673497</v>
      </c>
      <c r="AO3460">
        <v>39.352422330008302</v>
      </c>
      <c r="AP3460">
        <v>236.19395088752199</v>
      </c>
      <c r="AQ3460">
        <v>185.17196631949599</v>
      </c>
      <c r="AR3460">
        <v>305.971716291235</v>
      </c>
      <c r="AS3460">
        <f t="shared" si="54"/>
        <v>0</v>
      </c>
    </row>
    <row r="3461" spans="1:45" x14ac:dyDescent="0.25">
      <c r="A3461">
        <v>3460</v>
      </c>
      <c r="B3461" s="11" t="s">
        <v>446</v>
      </c>
      <c r="C3461" s="1">
        <v>43943</v>
      </c>
      <c r="D3461">
        <v>227.40686888417699</v>
      </c>
      <c r="E3461">
        <v>214.69624999999999</v>
      </c>
      <c r="F3461">
        <v>240.85124999999999</v>
      </c>
      <c r="G3461">
        <v>72.019150467244302</v>
      </c>
      <c r="H3461">
        <v>69.5</v>
      </c>
      <c r="I3461">
        <v>74.8</v>
      </c>
      <c r="J3461">
        <v>65.421380417011605</v>
      </c>
      <c r="K3461">
        <v>63.25</v>
      </c>
      <c r="L3461">
        <v>67.55</v>
      </c>
      <c r="M3461">
        <v>12</v>
      </c>
      <c r="N3461">
        <v>12</v>
      </c>
      <c r="O3461">
        <v>12</v>
      </c>
      <c r="P3461">
        <v>23.40886176215</v>
      </c>
      <c r="Q3461">
        <v>19.449861111111101</v>
      </c>
      <c r="R3461">
        <v>28.35125</v>
      </c>
      <c r="S3461">
        <v>8.2694401654503107</v>
      </c>
      <c r="T3461">
        <v>7.5</v>
      </c>
      <c r="U3461">
        <v>9.1001315789473693</v>
      </c>
      <c r="V3461">
        <v>223</v>
      </c>
      <c r="W3461">
        <v>223</v>
      </c>
      <c r="X3461">
        <v>223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8</v>
      </c>
      <c r="AF3461">
        <v>8</v>
      </c>
      <c r="AG3461">
        <v>8</v>
      </c>
      <c r="AH3461">
        <v>218</v>
      </c>
      <c r="AI3461">
        <v>218</v>
      </c>
      <c r="AJ3461">
        <v>218</v>
      </c>
      <c r="AK3461" s="11" t="s">
        <v>432</v>
      </c>
      <c r="AL3461">
        <v>-74.218998324666401</v>
      </c>
      <c r="AM3461" s="11" t="s">
        <v>432</v>
      </c>
      <c r="AN3461">
        <v>725.83045986151706</v>
      </c>
      <c r="AO3461">
        <v>43.069665927703703</v>
      </c>
      <c r="AP3461">
        <v>254.11155758455399</v>
      </c>
      <c r="AQ3461">
        <v>185.17196631949599</v>
      </c>
      <c r="AR3461">
        <v>305.971716291235</v>
      </c>
      <c r="AS3461">
        <f t="shared" si="54"/>
        <v>0</v>
      </c>
    </row>
    <row r="3462" spans="1:45" x14ac:dyDescent="0.25">
      <c r="A3462">
        <v>3461</v>
      </c>
      <c r="B3462" s="11" t="s">
        <v>446</v>
      </c>
      <c r="C3462" s="1">
        <v>43944</v>
      </c>
      <c r="D3462">
        <v>222.27718602906799</v>
      </c>
      <c r="E3462">
        <v>209.94968750000001</v>
      </c>
      <c r="F3462">
        <v>236.20157894736801</v>
      </c>
      <c r="G3462">
        <v>69.769975762915294</v>
      </c>
      <c r="H3462">
        <v>67.2</v>
      </c>
      <c r="I3462">
        <v>72.402500000000003</v>
      </c>
      <c r="J3462">
        <v>63.242538355684601</v>
      </c>
      <c r="K3462">
        <v>60.998750000000001</v>
      </c>
      <c r="L3462">
        <v>65.349999999999994</v>
      </c>
      <c r="M3462">
        <v>8</v>
      </c>
      <c r="N3462">
        <v>8</v>
      </c>
      <c r="O3462">
        <v>8</v>
      </c>
      <c r="P3462">
        <v>23.222947315812</v>
      </c>
      <c r="Q3462">
        <v>19.5</v>
      </c>
      <c r="R3462">
        <v>27.75</v>
      </c>
      <c r="S3462">
        <v>8.0171352423204603</v>
      </c>
      <c r="T3462">
        <v>7.3</v>
      </c>
      <c r="U3462">
        <v>8.85</v>
      </c>
      <c r="V3462">
        <v>231</v>
      </c>
      <c r="W3462">
        <v>231</v>
      </c>
      <c r="X3462">
        <v>231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9</v>
      </c>
      <c r="AF3462">
        <v>9</v>
      </c>
      <c r="AG3462">
        <v>9</v>
      </c>
      <c r="AH3462">
        <v>227</v>
      </c>
      <c r="AI3462">
        <v>227</v>
      </c>
      <c r="AJ3462">
        <v>227</v>
      </c>
      <c r="AK3462" s="11" t="s">
        <v>432</v>
      </c>
      <c r="AL3462">
        <v>-73.905113877776103</v>
      </c>
      <c r="AM3462" s="11" t="s">
        <v>432</v>
      </c>
      <c r="AN3462">
        <v>816.41813558409501</v>
      </c>
      <c r="AO3462">
        <v>45.729040975547797</v>
      </c>
      <c r="AP3462">
        <v>265.17782203308502</v>
      </c>
      <c r="AQ3462">
        <v>228.88065605162799</v>
      </c>
      <c r="AR3462">
        <v>305.971716291235</v>
      </c>
      <c r="AS3462">
        <f t="shared" si="54"/>
        <v>0</v>
      </c>
    </row>
    <row r="3463" spans="1:45" x14ac:dyDescent="0.25">
      <c r="A3463">
        <v>3462</v>
      </c>
      <c r="B3463" s="11" t="s">
        <v>446</v>
      </c>
      <c r="C3463" s="1">
        <v>43945</v>
      </c>
      <c r="D3463">
        <v>209.33373516696599</v>
      </c>
      <c r="E3463">
        <v>196.877794117647</v>
      </c>
      <c r="F3463">
        <v>222.25375</v>
      </c>
      <c r="G3463">
        <v>65.495020228636207</v>
      </c>
      <c r="H3463">
        <v>62.75</v>
      </c>
      <c r="I3463">
        <v>68.167500000000004</v>
      </c>
      <c r="J3463">
        <v>59.036915572241703</v>
      </c>
      <c r="K3463">
        <v>56.866250000000001</v>
      </c>
      <c r="L3463">
        <v>61.3</v>
      </c>
      <c r="M3463">
        <v>8</v>
      </c>
      <c r="N3463">
        <v>8</v>
      </c>
      <c r="O3463">
        <v>8</v>
      </c>
      <c r="P3463">
        <v>19.407204032706201</v>
      </c>
      <c r="Q3463">
        <v>15.9</v>
      </c>
      <c r="R3463">
        <v>23.701250000000002</v>
      </c>
      <c r="S3463">
        <v>6.7566709049077902</v>
      </c>
      <c r="T3463">
        <v>6.1</v>
      </c>
      <c r="U3463">
        <v>7.5006578947368396</v>
      </c>
      <c r="V3463">
        <v>239</v>
      </c>
      <c r="W3463">
        <v>239</v>
      </c>
      <c r="X3463">
        <v>239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9</v>
      </c>
      <c r="AF3463">
        <v>9</v>
      </c>
      <c r="AG3463">
        <v>9</v>
      </c>
      <c r="AH3463">
        <v>236</v>
      </c>
      <c r="AI3463">
        <v>236</v>
      </c>
      <c r="AJ3463">
        <v>236</v>
      </c>
      <c r="AK3463" s="11" t="s">
        <v>432</v>
      </c>
      <c r="AL3463">
        <v>-73.520299570634407</v>
      </c>
      <c r="AM3463" s="11" t="s">
        <v>432</v>
      </c>
      <c r="AN3463">
        <v>919.12014389733702</v>
      </c>
      <c r="AO3463">
        <v>48.815048659899702</v>
      </c>
      <c r="AP3463">
        <v>262.34121995060002</v>
      </c>
      <c r="AQ3463">
        <v>206.19545868997699</v>
      </c>
      <c r="AR3463">
        <v>305.971716291235</v>
      </c>
      <c r="AS3463">
        <f t="shared" si="54"/>
        <v>0</v>
      </c>
    </row>
    <row r="3464" spans="1:45" x14ac:dyDescent="0.25">
      <c r="A3464">
        <v>3463</v>
      </c>
      <c r="B3464" s="11" t="s">
        <v>446</v>
      </c>
      <c r="C3464" s="1">
        <v>43946</v>
      </c>
      <c r="D3464">
        <v>190.078762831901</v>
      </c>
      <c r="E3464">
        <v>177.79499999999999</v>
      </c>
      <c r="F3464">
        <v>201.6525</v>
      </c>
      <c r="G3464">
        <v>60.278316063322599</v>
      </c>
      <c r="H3464">
        <v>57.65</v>
      </c>
      <c r="I3464">
        <v>62.930357142857098</v>
      </c>
      <c r="J3464">
        <v>53.887159945210399</v>
      </c>
      <c r="K3464">
        <v>51.7</v>
      </c>
      <c r="L3464">
        <v>56.059852941176501</v>
      </c>
      <c r="M3464">
        <v>10</v>
      </c>
      <c r="N3464">
        <v>10</v>
      </c>
      <c r="O3464">
        <v>10</v>
      </c>
      <c r="P3464">
        <v>15.467301992653899</v>
      </c>
      <c r="Q3464">
        <v>12.3992105263158</v>
      </c>
      <c r="R3464">
        <v>19.451250000000002</v>
      </c>
      <c r="S3464">
        <v>5.5456078091499101</v>
      </c>
      <c r="T3464">
        <v>4.9471217105263197</v>
      </c>
      <c r="U3464">
        <v>6.2506944444444397</v>
      </c>
      <c r="V3464">
        <v>249</v>
      </c>
      <c r="W3464">
        <v>249</v>
      </c>
      <c r="X3464">
        <v>249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8</v>
      </c>
      <c r="AF3464">
        <v>8</v>
      </c>
      <c r="AG3464">
        <v>8</v>
      </c>
      <c r="AH3464">
        <v>244</v>
      </c>
      <c r="AI3464">
        <v>244</v>
      </c>
      <c r="AJ3464">
        <v>244</v>
      </c>
      <c r="AK3464" s="11" t="s">
        <v>432</v>
      </c>
      <c r="AL3464">
        <v>-73.032309423014198</v>
      </c>
      <c r="AM3464" s="11" t="s">
        <v>432</v>
      </c>
      <c r="AN3464">
        <v>1027.9570480488801</v>
      </c>
      <c r="AO3464">
        <v>51.973340746452799</v>
      </c>
      <c r="AP3464">
        <v>236.41203501120401</v>
      </c>
      <c r="AQ3464">
        <v>147.366438474175</v>
      </c>
      <c r="AR3464">
        <v>305.971716291235</v>
      </c>
      <c r="AS3464">
        <f t="shared" si="54"/>
        <v>0</v>
      </c>
    </row>
    <row r="3465" spans="1:45" x14ac:dyDescent="0.25">
      <c r="A3465">
        <v>3464</v>
      </c>
      <c r="B3465" s="11" t="s">
        <v>446</v>
      </c>
      <c r="C3465" s="1">
        <v>43947</v>
      </c>
      <c r="D3465">
        <v>167.891564314036</v>
      </c>
      <c r="E3465">
        <v>157.05166666666699</v>
      </c>
      <c r="F3465">
        <v>180.00125</v>
      </c>
      <c r="G3465">
        <v>55.043892360520502</v>
      </c>
      <c r="H3465">
        <v>52.399090909090901</v>
      </c>
      <c r="I3465">
        <v>57.7</v>
      </c>
      <c r="J3465">
        <v>48.710966920704003</v>
      </c>
      <c r="K3465">
        <v>46.6</v>
      </c>
      <c r="L3465">
        <v>50.95</v>
      </c>
      <c r="M3465">
        <v>4</v>
      </c>
      <c r="N3465">
        <v>4</v>
      </c>
      <c r="O3465">
        <v>4</v>
      </c>
      <c r="P3465">
        <v>11.501201119378599</v>
      </c>
      <c r="Q3465">
        <v>9.0500000000000007</v>
      </c>
      <c r="R3465">
        <v>14.70125</v>
      </c>
      <c r="S3465">
        <v>4.5260874388468402</v>
      </c>
      <c r="T3465">
        <v>3.8998684210526302</v>
      </c>
      <c r="U3465">
        <v>5.25</v>
      </c>
      <c r="V3465">
        <v>253</v>
      </c>
      <c r="W3465">
        <v>253</v>
      </c>
      <c r="X3465">
        <v>253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7</v>
      </c>
      <c r="AF3465">
        <v>7</v>
      </c>
      <c r="AG3465">
        <v>7</v>
      </c>
      <c r="AH3465">
        <v>251</v>
      </c>
      <c r="AI3465">
        <v>251</v>
      </c>
      <c r="AJ3465">
        <v>251</v>
      </c>
      <c r="AK3465" s="11" t="s">
        <v>432</v>
      </c>
      <c r="AL3465">
        <v>-72.411904770774797</v>
      </c>
      <c r="AM3465" s="11" t="s">
        <v>432</v>
      </c>
      <c r="AN3465">
        <v>1136.8330715705399</v>
      </c>
      <c r="AO3465">
        <v>53.743367730056001</v>
      </c>
      <c r="AP3465">
        <v>183.173739567035</v>
      </c>
      <c r="AQ3465">
        <v>33.030373953133697</v>
      </c>
      <c r="AR3465">
        <v>275.86858826179002</v>
      </c>
      <c r="AS3465">
        <f t="shared" si="54"/>
        <v>0</v>
      </c>
    </row>
    <row r="3466" spans="1:45" x14ac:dyDescent="0.25">
      <c r="A3466">
        <v>3465</v>
      </c>
      <c r="B3466" s="11" t="s">
        <v>446</v>
      </c>
      <c r="C3466" s="1">
        <v>43948</v>
      </c>
      <c r="D3466">
        <v>149.28086381905399</v>
      </c>
      <c r="E3466">
        <v>139.54875000000001</v>
      </c>
      <c r="F3466">
        <v>161.150197368421</v>
      </c>
      <c r="G3466">
        <v>50.528879059128897</v>
      </c>
      <c r="H3466">
        <v>48.148522727272699</v>
      </c>
      <c r="I3466">
        <v>53.001249999999999</v>
      </c>
      <c r="J3466">
        <v>44.325581569222003</v>
      </c>
      <c r="K3466">
        <v>42.3</v>
      </c>
      <c r="L3466">
        <v>46.55</v>
      </c>
      <c r="M3466">
        <v>8</v>
      </c>
      <c r="N3466">
        <v>8</v>
      </c>
      <c r="O3466">
        <v>8</v>
      </c>
      <c r="P3466">
        <v>11.521849607036399</v>
      </c>
      <c r="Q3466">
        <v>9.0500000000000007</v>
      </c>
      <c r="R3466">
        <v>14.75</v>
      </c>
      <c r="S3466">
        <v>4.2701017468857296</v>
      </c>
      <c r="T3466">
        <v>3.7366028708134</v>
      </c>
      <c r="U3466">
        <v>4.91743421052632</v>
      </c>
      <c r="V3466">
        <v>261</v>
      </c>
      <c r="W3466">
        <v>261</v>
      </c>
      <c r="X3466">
        <v>261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6</v>
      </c>
      <c r="AF3466">
        <v>6</v>
      </c>
      <c r="AG3466">
        <v>6</v>
      </c>
      <c r="AH3466">
        <v>257</v>
      </c>
      <c r="AI3466">
        <v>257</v>
      </c>
      <c r="AJ3466">
        <v>257</v>
      </c>
      <c r="AK3466" s="11" t="s">
        <v>432</v>
      </c>
      <c r="AL3466">
        <v>-71.639031856893197</v>
      </c>
      <c r="AM3466" s="11" t="s">
        <v>432</v>
      </c>
      <c r="AN3466">
        <v>1240.9477669502</v>
      </c>
      <c r="AO3466">
        <v>55.799736003525098</v>
      </c>
      <c r="AP3466">
        <v>128.05786511949</v>
      </c>
      <c r="AQ3466">
        <v>0</v>
      </c>
      <c r="AR3466">
        <v>230.892366942026</v>
      </c>
      <c r="AS3466">
        <f t="shared" si="54"/>
        <v>0</v>
      </c>
    </row>
    <row r="3467" spans="1:45" x14ac:dyDescent="0.25">
      <c r="A3467">
        <v>3466</v>
      </c>
      <c r="B3467" s="11" t="s">
        <v>446</v>
      </c>
      <c r="C3467" s="1">
        <v>43949</v>
      </c>
      <c r="D3467">
        <v>130.76065646214801</v>
      </c>
      <c r="E3467">
        <v>121.79973684210501</v>
      </c>
      <c r="F3467">
        <v>142.40125</v>
      </c>
      <c r="G3467">
        <v>45.5522346955633</v>
      </c>
      <c r="H3467">
        <v>43.099166666666697</v>
      </c>
      <c r="I3467">
        <v>48.1</v>
      </c>
      <c r="J3467">
        <v>39.615946312051399</v>
      </c>
      <c r="K3467">
        <v>37.549999999999997</v>
      </c>
      <c r="L3467">
        <v>41.802500000000002</v>
      </c>
      <c r="M3467">
        <v>5</v>
      </c>
      <c r="N3467">
        <v>5</v>
      </c>
      <c r="O3467">
        <v>5</v>
      </c>
      <c r="P3467">
        <v>7.7352704037749298</v>
      </c>
      <c r="Q3467">
        <v>5.7987500000000001</v>
      </c>
      <c r="R3467">
        <v>10.6</v>
      </c>
      <c r="S3467">
        <v>3.02856769254997</v>
      </c>
      <c r="T3467">
        <v>2.5499999999999998</v>
      </c>
      <c r="U3467">
        <v>3.6</v>
      </c>
      <c r="V3467">
        <v>266</v>
      </c>
      <c r="W3467">
        <v>266</v>
      </c>
      <c r="X3467">
        <v>266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5.9989999999999997</v>
      </c>
      <c r="AF3467">
        <v>6</v>
      </c>
      <c r="AG3467">
        <v>6</v>
      </c>
      <c r="AH3467">
        <v>262.99900000000002</v>
      </c>
      <c r="AI3467">
        <v>263</v>
      </c>
      <c r="AJ3467">
        <v>263</v>
      </c>
      <c r="AK3467" s="11" t="s">
        <v>432</v>
      </c>
      <c r="AL3467">
        <v>-70.706515176964004</v>
      </c>
      <c r="AM3467" s="11" t="s">
        <v>432</v>
      </c>
      <c r="AN3467">
        <v>1337.50664572964</v>
      </c>
      <c r="AO3467">
        <v>51.470495775693998</v>
      </c>
      <c r="AP3467">
        <v>81.709344915181902</v>
      </c>
      <c r="AQ3467">
        <v>0</v>
      </c>
      <c r="AR3467">
        <v>206.19545868997699</v>
      </c>
      <c r="AS3467">
        <f t="shared" si="54"/>
        <v>0</v>
      </c>
    </row>
    <row r="3468" spans="1:45" x14ac:dyDescent="0.25">
      <c r="A3468">
        <v>3467</v>
      </c>
      <c r="B3468" s="11" t="s">
        <v>446</v>
      </c>
      <c r="C3468" s="1">
        <v>43950</v>
      </c>
      <c r="D3468">
        <v>114.804104956898</v>
      </c>
      <c r="E3468">
        <v>106.1</v>
      </c>
      <c r="F3468">
        <v>124.30374999999999</v>
      </c>
      <c r="G3468">
        <v>40.522470635401802</v>
      </c>
      <c r="H3468">
        <v>38.200000000000003</v>
      </c>
      <c r="I3468">
        <v>43.1</v>
      </c>
      <c r="J3468">
        <v>34.858022486990102</v>
      </c>
      <c r="K3468">
        <v>32.9</v>
      </c>
      <c r="L3468">
        <v>36.947434210526303</v>
      </c>
      <c r="M3468">
        <v>7</v>
      </c>
      <c r="N3468">
        <v>7</v>
      </c>
      <c r="O3468">
        <v>7</v>
      </c>
      <c r="P3468">
        <v>7.6680144222134903</v>
      </c>
      <c r="Q3468">
        <v>5.85</v>
      </c>
      <c r="R3468">
        <v>10.2118421052632</v>
      </c>
      <c r="S3468">
        <v>2.73898805311905</v>
      </c>
      <c r="T3468">
        <v>2.35</v>
      </c>
      <c r="U3468">
        <v>3.25</v>
      </c>
      <c r="V3468">
        <v>273</v>
      </c>
      <c r="W3468">
        <v>273</v>
      </c>
      <c r="X3468">
        <v>273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5</v>
      </c>
      <c r="AF3468">
        <v>5</v>
      </c>
      <c r="AG3468">
        <v>5</v>
      </c>
      <c r="AH3468">
        <v>267.99900000000002</v>
      </c>
      <c r="AI3468">
        <v>268</v>
      </c>
      <c r="AJ3468">
        <v>268</v>
      </c>
      <c r="AK3468" s="11" t="s">
        <v>432</v>
      </c>
      <c r="AL3468">
        <v>-69.615406465149107</v>
      </c>
      <c r="AM3468" s="11" t="s">
        <v>432</v>
      </c>
      <c r="AN3468">
        <v>1425.5633171463401</v>
      </c>
      <c r="AO3468">
        <v>44.215193301986297</v>
      </c>
      <c r="AP3468">
        <v>38.538857111537801</v>
      </c>
      <c r="AQ3468">
        <v>0</v>
      </c>
      <c r="AR3468">
        <v>147.366438474175</v>
      </c>
      <c r="AS3468">
        <f t="shared" si="54"/>
        <v>0</v>
      </c>
    </row>
    <row r="3469" spans="1:45" x14ac:dyDescent="0.25">
      <c r="A3469">
        <v>3468</v>
      </c>
      <c r="B3469" s="11" t="s">
        <v>446</v>
      </c>
      <c r="C3469" s="1">
        <v>43951</v>
      </c>
      <c r="D3469">
        <v>100.085541285052</v>
      </c>
      <c r="E3469">
        <v>92.15</v>
      </c>
      <c r="F3469">
        <v>109.60250000000001</v>
      </c>
      <c r="G3469">
        <v>36.494369348629498</v>
      </c>
      <c r="H3469">
        <v>34.15</v>
      </c>
      <c r="I3469">
        <v>39.001249999999999</v>
      </c>
      <c r="J3469">
        <v>31.104957250824501</v>
      </c>
      <c r="K3469">
        <v>29.15</v>
      </c>
      <c r="L3469">
        <v>33.25</v>
      </c>
      <c r="M3469">
        <v>0</v>
      </c>
      <c r="N3469">
        <v>0</v>
      </c>
      <c r="O3469">
        <v>0</v>
      </c>
      <c r="P3469">
        <v>7.7398073467683002</v>
      </c>
      <c r="Q3469">
        <v>5.8</v>
      </c>
      <c r="R3469">
        <v>10.8010526315789</v>
      </c>
      <c r="S3469">
        <v>2.7478754923911701</v>
      </c>
      <c r="T3469">
        <v>2.35</v>
      </c>
      <c r="U3469">
        <v>3.3</v>
      </c>
      <c r="V3469">
        <v>273</v>
      </c>
      <c r="W3469">
        <v>273</v>
      </c>
      <c r="X3469">
        <v>273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4</v>
      </c>
      <c r="AF3469">
        <v>4</v>
      </c>
      <c r="AG3469">
        <v>4</v>
      </c>
      <c r="AH3469">
        <v>271.99900000000002</v>
      </c>
      <c r="AI3469">
        <v>272</v>
      </c>
      <c r="AJ3469">
        <v>272</v>
      </c>
      <c r="AK3469" s="11" t="s">
        <v>432</v>
      </c>
      <c r="AL3469">
        <v>-68.373893382147997</v>
      </c>
      <c r="AM3469" s="11" t="s">
        <v>432</v>
      </c>
      <c r="AN3469">
        <v>1505.21150564089</v>
      </c>
      <c r="AO3469">
        <v>34.724249719941803</v>
      </c>
      <c r="AP3469">
        <v>7.0685000259706099</v>
      </c>
      <c r="AQ3469">
        <v>0</v>
      </c>
      <c r="AR3469">
        <v>33.030373953133697</v>
      </c>
      <c r="AS3469">
        <f t="shared" si="54"/>
        <v>0</v>
      </c>
    </row>
    <row r="3470" spans="1:45" x14ac:dyDescent="0.25">
      <c r="A3470">
        <v>3469</v>
      </c>
      <c r="B3470" s="11" t="s">
        <v>446</v>
      </c>
      <c r="C3470" s="1">
        <v>43952</v>
      </c>
      <c r="D3470">
        <v>88.8996074638425</v>
      </c>
      <c r="E3470">
        <v>81.399615384615402</v>
      </c>
      <c r="F3470">
        <v>97.500833333333304</v>
      </c>
      <c r="G3470">
        <v>33.504927350070801</v>
      </c>
      <c r="H3470">
        <v>31.048749999999998</v>
      </c>
      <c r="I3470">
        <v>35.947434210526303</v>
      </c>
      <c r="J3470">
        <v>28.3838315638653</v>
      </c>
      <c r="K3470">
        <v>26.4</v>
      </c>
      <c r="L3470">
        <v>30.429107142857099</v>
      </c>
      <c r="M3470">
        <v>6</v>
      </c>
      <c r="N3470">
        <v>6</v>
      </c>
      <c r="O3470">
        <v>6</v>
      </c>
      <c r="P3470">
        <v>7.7362835128880398</v>
      </c>
      <c r="Q3470">
        <v>5.8324999999999996</v>
      </c>
      <c r="R3470">
        <v>10.4009375</v>
      </c>
      <c r="S3470">
        <v>2.5094593199155502</v>
      </c>
      <c r="T3470">
        <v>2.1663461538461499</v>
      </c>
      <c r="U3470">
        <v>3</v>
      </c>
      <c r="V3470">
        <v>279</v>
      </c>
      <c r="W3470">
        <v>279</v>
      </c>
      <c r="X3470">
        <v>279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3</v>
      </c>
      <c r="AF3470">
        <v>3</v>
      </c>
      <c r="AG3470">
        <v>3</v>
      </c>
      <c r="AH3470">
        <v>274.99900000000002</v>
      </c>
      <c r="AI3470">
        <v>275</v>
      </c>
      <c r="AJ3470">
        <v>275</v>
      </c>
      <c r="AK3470" s="11" t="s">
        <v>432</v>
      </c>
      <c r="AL3470">
        <v>-67.000969245303096</v>
      </c>
      <c r="AM3470" s="11" t="s">
        <v>432</v>
      </c>
      <c r="AN3470">
        <v>1576.5691142007399</v>
      </c>
      <c r="AO3470">
        <v>33.947105666010899</v>
      </c>
      <c r="AP3470">
        <v>0</v>
      </c>
      <c r="AQ3470">
        <v>0</v>
      </c>
      <c r="AR3470">
        <v>0</v>
      </c>
      <c r="AS3470">
        <f t="shared" si="54"/>
        <v>0</v>
      </c>
    </row>
    <row r="3471" spans="1:45" x14ac:dyDescent="0.25">
      <c r="A3471">
        <v>3470</v>
      </c>
      <c r="B3471" s="11" t="s">
        <v>446</v>
      </c>
      <c r="C3471" s="1">
        <v>43953</v>
      </c>
      <c r="D3471">
        <v>81.193329520324895</v>
      </c>
      <c r="E3471">
        <v>74.398750000000007</v>
      </c>
      <c r="F3471">
        <v>88.451907894736806</v>
      </c>
      <c r="G3471">
        <v>31.230672551919199</v>
      </c>
      <c r="H3471">
        <v>28.95</v>
      </c>
      <c r="I3471">
        <v>33.550723684210503</v>
      </c>
      <c r="J3471">
        <v>26.4448810974758</v>
      </c>
      <c r="K3471">
        <v>24.624375000000001</v>
      </c>
      <c r="L3471">
        <v>28.45</v>
      </c>
      <c r="M3471">
        <v>1</v>
      </c>
      <c r="N3471">
        <v>1</v>
      </c>
      <c r="O3471">
        <v>1</v>
      </c>
      <c r="P3471">
        <v>7.7376684127018498</v>
      </c>
      <c r="Q3471">
        <v>5.8</v>
      </c>
      <c r="R3471">
        <v>10.7</v>
      </c>
      <c r="S3471">
        <v>2.4953760387359498</v>
      </c>
      <c r="T3471">
        <v>2.1578947368421102</v>
      </c>
      <c r="U3471">
        <v>2.9012500000000001</v>
      </c>
      <c r="V3471">
        <v>280</v>
      </c>
      <c r="W3471">
        <v>280</v>
      </c>
      <c r="X3471">
        <v>28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3</v>
      </c>
      <c r="AF3471">
        <v>3</v>
      </c>
      <c r="AG3471">
        <v>3</v>
      </c>
      <c r="AH3471">
        <v>277.99900000000002</v>
      </c>
      <c r="AI3471">
        <v>278</v>
      </c>
      <c r="AJ3471">
        <v>278</v>
      </c>
      <c r="AK3471" s="11" t="s">
        <v>432</v>
      </c>
      <c r="AL3471">
        <v>-65.5351782687938</v>
      </c>
      <c r="AM3471" s="11" t="s">
        <v>432</v>
      </c>
      <c r="AN3471">
        <v>1639.05301631106</v>
      </c>
      <c r="AO3471">
        <v>41.681467920356198</v>
      </c>
      <c r="AP3471">
        <v>100.006201744713</v>
      </c>
      <c r="AQ3471">
        <v>0</v>
      </c>
      <c r="AR3471">
        <v>1147.70016670003</v>
      </c>
      <c r="AS3471">
        <f t="shared" si="54"/>
        <v>0</v>
      </c>
    </row>
    <row r="3472" spans="1:45" x14ac:dyDescent="0.25">
      <c r="A3472">
        <v>3471</v>
      </c>
      <c r="B3472" s="11" t="s">
        <v>446</v>
      </c>
      <c r="C3472" s="1">
        <v>43954</v>
      </c>
      <c r="D3472">
        <v>76.340707732940402</v>
      </c>
      <c r="E3472">
        <v>69.798749999999998</v>
      </c>
      <c r="F3472">
        <v>83.903750000000002</v>
      </c>
      <c r="G3472">
        <v>28.683509192046301</v>
      </c>
      <c r="H3472">
        <v>26.5</v>
      </c>
      <c r="I3472">
        <v>31</v>
      </c>
      <c r="J3472">
        <v>24.306455666224899</v>
      </c>
      <c r="K3472">
        <v>22.45</v>
      </c>
      <c r="L3472">
        <v>26.25</v>
      </c>
      <c r="M3472">
        <v>4</v>
      </c>
      <c r="N3472">
        <v>4</v>
      </c>
      <c r="O3472">
        <v>4</v>
      </c>
      <c r="P3472">
        <v>7.6793433921556602</v>
      </c>
      <c r="Q3472">
        <v>5.8</v>
      </c>
      <c r="R3472">
        <v>10.5</v>
      </c>
      <c r="S3472">
        <v>2.4969927212579299</v>
      </c>
      <c r="T3472">
        <v>2.15</v>
      </c>
      <c r="U3472">
        <v>2.9</v>
      </c>
      <c r="V3472">
        <v>284</v>
      </c>
      <c r="W3472">
        <v>284</v>
      </c>
      <c r="X3472">
        <v>284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2</v>
      </c>
      <c r="AF3472">
        <v>2</v>
      </c>
      <c r="AG3472">
        <v>2</v>
      </c>
      <c r="AH3472">
        <v>279.99900000000002</v>
      </c>
      <c r="AI3472">
        <v>280</v>
      </c>
      <c r="AJ3472">
        <v>280</v>
      </c>
      <c r="AK3472" s="11" t="s">
        <v>432</v>
      </c>
      <c r="AL3472">
        <v>-64.040065093287595</v>
      </c>
      <c r="AM3472" s="11" t="s">
        <v>432</v>
      </c>
      <c r="AN3472">
        <v>1691.3306351523199</v>
      </c>
      <c r="AO3472">
        <v>49.801911651232302</v>
      </c>
      <c r="AP3472">
        <v>207.29976669624401</v>
      </c>
      <c r="AQ3472">
        <v>0</v>
      </c>
      <c r="AR3472">
        <v>1673.0593222115201</v>
      </c>
      <c r="AS3472">
        <f t="shared" si="54"/>
        <v>0</v>
      </c>
    </row>
    <row r="3473" spans="1:45" x14ac:dyDescent="0.25">
      <c r="A3473">
        <v>3472</v>
      </c>
      <c r="B3473" s="11" t="s">
        <v>446</v>
      </c>
      <c r="C3473" s="1">
        <v>43955</v>
      </c>
      <c r="D3473">
        <v>72.535795488958101</v>
      </c>
      <c r="E3473">
        <v>66.315789473684205</v>
      </c>
      <c r="F3473">
        <v>79.951250000000002</v>
      </c>
      <c r="G3473">
        <v>26.907736373984601</v>
      </c>
      <c r="H3473">
        <v>24.841052631578901</v>
      </c>
      <c r="I3473">
        <v>29</v>
      </c>
      <c r="J3473">
        <v>22.997645464305201</v>
      </c>
      <c r="K3473">
        <v>21.25</v>
      </c>
      <c r="L3473">
        <v>24.8005882352941</v>
      </c>
      <c r="M3473">
        <v>0</v>
      </c>
      <c r="N3473">
        <v>0</v>
      </c>
      <c r="O3473">
        <v>0</v>
      </c>
      <c r="P3473">
        <v>7.7450386498262702</v>
      </c>
      <c r="Q3473">
        <v>5.8</v>
      </c>
      <c r="R3473">
        <v>10.5025</v>
      </c>
      <c r="S3473">
        <v>2.50443374845399</v>
      </c>
      <c r="T3473">
        <v>2.1762254901960798</v>
      </c>
      <c r="U3473">
        <v>2.95</v>
      </c>
      <c r="V3473">
        <v>284</v>
      </c>
      <c r="W3473">
        <v>284</v>
      </c>
      <c r="X3473">
        <v>284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2</v>
      </c>
      <c r="AF3473">
        <v>2</v>
      </c>
      <c r="AG3473">
        <v>2</v>
      </c>
      <c r="AH3473">
        <v>281.99900000000002</v>
      </c>
      <c r="AI3473">
        <v>282</v>
      </c>
      <c r="AJ3473">
        <v>282</v>
      </c>
      <c r="AK3473" s="11" t="s">
        <v>432</v>
      </c>
      <c r="AL3473">
        <v>-62.577783041998003</v>
      </c>
      <c r="AM3473" s="11" t="s">
        <v>432</v>
      </c>
      <c r="AN3473">
        <v>1731.97587196007</v>
      </c>
      <c r="AO3473">
        <v>51.722300450805101</v>
      </c>
      <c r="AP3473">
        <v>318.383886490919</v>
      </c>
      <c r="AQ3473">
        <v>0</v>
      </c>
      <c r="AR3473">
        <v>2187.85770236701</v>
      </c>
      <c r="AS3473">
        <f t="shared" si="54"/>
        <v>0</v>
      </c>
    </row>
    <row r="3474" spans="1:45" x14ac:dyDescent="0.25">
      <c r="A3474">
        <v>3473</v>
      </c>
      <c r="B3474" s="11" t="s">
        <v>446</v>
      </c>
      <c r="C3474" s="1">
        <v>43956</v>
      </c>
      <c r="D3474">
        <v>75.437085161570494</v>
      </c>
      <c r="E3474">
        <v>68.997500000000002</v>
      </c>
      <c r="F3474">
        <v>83.45</v>
      </c>
      <c r="G3474">
        <v>26.146697236638499</v>
      </c>
      <c r="H3474">
        <v>24.15</v>
      </c>
      <c r="I3474">
        <v>28.2</v>
      </c>
      <c r="J3474">
        <v>22.6967791244445</v>
      </c>
      <c r="K3474">
        <v>21.052631578947398</v>
      </c>
      <c r="L3474">
        <v>24.45</v>
      </c>
      <c r="M3474">
        <v>3</v>
      </c>
      <c r="N3474">
        <v>3</v>
      </c>
      <c r="O3474">
        <v>3</v>
      </c>
      <c r="P3474">
        <v>11.626002074945999</v>
      </c>
      <c r="Q3474">
        <v>9.1</v>
      </c>
      <c r="R3474">
        <v>15.300394736842099</v>
      </c>
      <c r="S3474">
        <v>3.50840102810416</v>
      </c>
      <c r="T3474">
        <v>3.2</v>
      </c>
      <c r="U3474">
        <v>3.9335294117647099</v>
      </c>
      <c r="V3474">
        <v>287</v>
      </c>
      <c r="W3474">
        <v>287</v>
      </c>
      <c r="X3474">
        <v>287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2</v>
      </c>
      <c r="AF3474">
        <v>2</v>
      </c>
      <c r="AG3474">
        <v>2</v>
      </c>
      <c r="AH3474">
        <v>283.99900000000002</v>
      </c>
      <c r="AI3474">
        <v>284</v>
      </c>
      <c r="AJ3474">
        <v>284</v>
      </c>
      <c r="AK3474" s="11" t="s">
        <v>432</v>
      </c>
      <c r="AL3474">
        <v>-61.191623674899297</v>
      </c>
      <c r="AM3474" s="11" t="s">
        <v>432</v>
      </c>
      <c r="AN3474">
        <v>1760.41263674017</v>
      </c>
      <c r="AO3474">
        <v>45.500099734670599</v>
      </c>
      <c r="AP3474">
        <v>438.02493236143903</v>
      </c>
      <c r="AQ3474">
        <v>0</v>
      </c>
      <c r="AR3474">
        <v>2465.5209461219602</v>
      </c>
      <c r="AS3474">
        <f t="shared" si="54"/>
        <v>0</v>
      </c>
    </row>
    <row r="3475" spans="1:45" x14ac:dyDescent="0.25">
      <c r="A3475">
        <v>3474</v>
      </c>
      <c r="B3475" s="11" t="s">
        <v>446</v>
      </c>
      <c r="C3475" s="1">
        <v>43957</v>
      </c>
      <c r="D3475">
        <v>78.108034454129495</v>
      </c>
      <c r="E3475">
        <v>71.3</v>
      </c>
      <c r="F3475">
        <v>86.206842105263107</v>
      </c>
      <c r="G3475">
        <v>25.627325180615699</v>
      </c>
      <c r="H3475">
        <v>23.732500000000002</v>
      </c>
      <c r="I3475">
        <v>27.55</v>
      </c>
      <c r="J3475">
        <v>22.571819793626599</v>
      </c>
      <c r="K3475">
        <v>21</v>
      </c>
      <c r="L3475">
        <v>24.15</v>
      </c>
      <c r="M3475">
        <v>5</v>
      </c>
      <c r="N3475">
        <v>5</v>
      </c>
      <c r="O3475">
        <v>5</v>
      </c>
      <c r="P3475">
        <v>11.613218512924099</v>
      </c>
      <c r="Q3475">
        <v>9.0975000000000001</v>
      </c>
      <c r="R3475">
        <v>15</v>
      </c>
      <c r="S3475">
        <v>3.49876318629771</v>
      </c>
      <c r="T3475">
        <v>3.15</v>
      </c>
      <c r="U3475">
        <v>3.9011842105263099</v>
      </c>
      <c r="V3475">
        <v>292</v>
      </c>
      <c r="W3475">
        <v>292</v>
      </c>
      <c r="X3475">
        <v>292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2</v>
      </c>
      <c r="AF3475">
        <v>2</v>
      </c>
      <c r="AG3475">
        <v>2</v>
      </c>
      <c r="AH3475">
        <v>285.99900000000002</v>
      </c>
      <c r="AI3475">
        <v>286</v>
      </c>
      <c r="AJ3475">
        <v>286</v>
      </c>
      <c r="AK3475" s="11" t="s">
        <v>432</v>
      </c>
      <c r="AL3475">
        <v>-59.901300586628103</v>
      </c>
      <c r="AM3475" s="11" t="s">
        <v>432</v>
      </c>
      <c r="AN3475">
        <v>1777.5254759807499</v>
      </c>
      <c r="AO3475">
        <v>39.826735999148198</v>
      </c>
      <c r="AP3475">
        <v>538.50350129292201</v>
      </c>
      <c r="AQ3475">
        <v>0</v>
      </c>
      <c r="AR3475">
        <v>2562.1963891580699</v>
      </c>
      <c r="AS3475">
        <f t="shared" si="54"/>
        <v>0</v>
      </c>
    </row>
    <row r="3476" spans="1:45" x14ac:dyDescent="0.25">
      <c r="A3476">
        <v>3475</v>
      </c>
      <c r="B3476" s="11" t="s">
        <v>446</v>
      </c>
      <c r="C3476" s="1">
        <v>43958</v>
      </c>
      <c r="D3476">
        <v>80.427531853015395</v>
      </c>
      <c r="E3476">
        <v>73.399615384615402</v>
      </c>
      <c r="F3476">
        <v>88.4</v>
      </c>
      <c r="G3476">
        <v>25.369739012784599</v>
      </c>
      <c r="H3476">
        <v>23.7</v>
      </c>
      <c r="I3476">
        <v>27.2</v>
      </c>
      <c r="J3476">
        <v>22.6463156844403</v>
      </c>
      <c r="K3476">
        <v>21.2</v>
      </c>
      <c r="L3476">
        <v>24.25</v>
      </c>
      <c r="M3476">
        <v>0</v>
      </c>
      <c r="N3476">
        <v>0</v>
      </c>
      <c r="O3476">
        <v>0</v>
      </c>
      <c r="P3476">
        <v>11.6064681055271</v>
      </c>
      <c r="Q3476">
        <v>9</v>
      </c>
      <c r="R3476">
        <v>14.85</v>
      </c>
      <c r="S3476">
        <v>3.4990847370766498</v>
      </c>
      <c r="T3476">
        <v>3.2</v>
      </c>
      <c r="U3476">
        <v>3.9</v>
      </c>
      <c r="V3476">
        <v>292</v>
      </c>
      <c r="W3476">
        <v>292</v>
      </c>
      <c r="X3476">
        <v>292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2</v>
      </c>
      <c r="AF3476">
        <v>2</v>
      </c>
      <c r="AG3476">
        <v>2</v>
      </c>
      <c r="AH3476">
        <v>287.99900000000002</v>
      </c>
      <c r="AI3476">
        <v>288</v>
      </c>
      <c r="AJ3476">
        <v>288</v>
      </c>
      <c r="AK3476" s="11" t="s">
        <v>432</v>
      </c>
      <c r="AL3476">
        <v>-58.704303211055901</v>
      </c>
      <c r="AM3476" s="11" t="s">
        <v>432</v>
      </c>
      <c r="AN3476">
        <v>1785.55628595851</v>
      </c>
      <c r="AO3476">
        <v>34.191554620068501</v>
      </c>
      <c r="AP3476">
        <v>537.76086257315399</v>
      </c>
      <c r="AQ3476">
        <v>0</v>
      </c>
      <c r="AR3476">
        <v>2617.3503337206298</v>
      </c>
      <c r="AS3476">
        <f t="shared" si="54"/>
        <v>0</v>
      </c>
    </row>
    <row r="3477" spans="1:45" x14ac:dyDescent="0.25">
      <c r="A3477">
        <v>3476</v>
      </c>
      <c r="B3477" s="11" t="s">
        <v>446</v>
      </c>
      <c r="C3477" s="1">
        <v>43959</v>
      </c>
      <c r="D3477">
        <v>78.675034457772199</v>
      </c>
      <c r="E3477">
        <v>71.897499999999994</v>
      </c>
      <c r="F3477">
        <v>86.603181818181795</v>
      </c>
      <c r="G3477">
        <v>24.5872936345217</v>
      </c>
      <c r="H3477">
        <v>22.893796992481199</v>
      </c>
      <c r="I3477">
        <v>26.3333333333333</v>
      </c>
      <c r="J3477">
        <v>22.0593287755846</v>
      </c>
      <c r="K3477">
        <v>20.65</v>
      </c>
      <c r="L3477">
        <v>23.55125</v>
      </c>
      <c r="M3477">
        <v>1</v>
      </c>
      <c r="N3477">
        <v>1</v>
      </c>
      <c r="O3477">
        <v>1</v>
      </c>
      <c r="P3477">
        <v>7.75955893570654</v>
      </c>
      <c r="Q3477">
        <v>5.8569642857142803</v>
      </c>
      <c r="R3477">
        <v>10.6</v>
      </c>
      <c r="S3477">
        <v>2.76316243088697</v>
      </c>
      <c r="T3477">
        <v>2.35</v>
      </c>
      <c r="U3477">
        <v>3.25</v>
      </c>
      <c r="V3477">
        <v>293</v>
      </c>
      <c r="W3477">
        <v>293</v>
      </c>
      <c r="X3477">
        <v>293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2</v>
      </c>
      <c r="AF3477">
        <v>2</v>
      </c>
      <c r="AG3477">
        <v>2</v>
      </c>
      <c r="AH3477">
        <v>289.99900000000002</v>
      </c>
      <c r="AI3477">
        <v>290</v>
      </c>
      <c r="AJ3477">
        <v>290</v>
      </c>
      <c r="AK3477" s="11" t="s">
        <v>432</v>
      </c>
      <c r="AL3477">
        <v>-57.582190221675098</v>
      </c>
      <c r="AM3477" s="11" t="s">
        <v>432</v>
      </c>
      <c r="AN3477">
        <v>1787.4134664186499</v>
      </c>
      <c r="AO3477">
        <v>29.1299278877418</v>
      </c>
      <c r="AP3477">
        <v>535.77027537556705</v>
      </c>
      <c r="AQ3477">
        <v>0</v>
      </c>
      <c r="AR3477">
        <v>2661.73163975328</v>
      </c>
      <c r="AS3477">
        <f t="shared" si="54"/>
        <v>0</v>
      </c>
    </row>
    <row r="3478" spans="1:45" x14ac:dyDescent="0.25">
      <c r="A3478">
        <v>3477</v>
      </c>
      <c r="B3478" s="11" t="s">
        <v>446</v>
      </c>
      <c r="C3478" s="1">
        <v>43960</v>
      </c>
      <c r="D3478">
        <v>76.883730176617306</v>
      </c>
      <c r="E3478">
        <v>69.701985294117605</v>
      </c>
      <c r="F3478">
        <v>84.551249999999996</v>
      </c>
      <c r="G3478">
        <v>23.822191737128499</v>
      </c>
      <c r="H3478">
        <v>22.2</v>
      </c>
      <c r="I3478">
        <v>25.5</v>
      </c>
      <c r="J3478">
        <v>21.4977888999545</v>
      </c>
      <c r="K3478">
        <v>20.153749999999999</v>
      </c>
      <c r="L3478">
        <v>22.9</v>
      </c>
      <c r="M3478">
        <v>2</v>
      </c>
      <c r="N3478">
        <v>2</v>
      </c>
      <c r="O3478">
        <v>2</v>
      </c>
      <c r="P3478">
        <v>7.7074032688931302</v>
      </c>
      <c r="Q3478">
        <v>5.85</v>
      </c>
      <c r="R3478">
        <v>10.4</v>
      </c>
      <c r="S3478">
        <v>2.7609855414537301</v>
      </c>
      <c r="T3478">
        <v>2.35</v>
      </c>
      <c r="U3478">
        <v>3.25</v>
      </c>
      <c r="V3478">
        <v>295</v>
      </c>
      <c r="W3478">
        <v>295</v>
      </c>
      <c r="X3478">
        <v>295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2</v>
      </c>
      <c r="AF3478">
        <v>2</v>
      </c>
      <c r="AG3478">
        <v>2</v>
      </c>
      <c r="AH3478">
        <v>291.99900000000002</v>
      </c>
      <c r="AI3478">
        <v>292</v>
      </c>
      <c r="AJ3478">
        <v>292</v>
      </c>
      <c r="AK3478" s="11" t="s">
        <v>432</v>
      </c>
      <c r="AL3478">
        <v>-56.5145564421138</v>
      </c>
      <c r="AM3478" s="11" t="s">
        <v>432</v>
      </c>
      <c r="AN3478">
        <v>1785.8497085634001</v>
      </c>
      <c r="AO3478">
        <v>22.768949417899901</v>
      </c>
      <c r="AP3478">
        <v>533.70511684829705</v>
      </c>
      <c r="AQ3478">
        <v>0</v>
      </c>
      <c r="AR3478">
        <v>2675.9273982228701</v>
      </c>
      <c r="AS3478">
        <f t="shared" si="54"/>
        <v>0</v>
      </c>
    </row>
    <row r="3479" spans="1:45" x14ac:dyDescent="0.25">
      <c r="A3479">
        <v>3478</v>
      </c>
      <c r="B3479" s="11" t="s">
        <v>446</v>
      </c>
      <c r="C3479" s="1">
        <v>43961</v>
      </c>
      <c r="D3479">
        <v>75.413044125581195</v>
      </c>
      <c r="E3479">
        <v>68.699166666666699</v>
      </c>
      <c r="F3479">
        <v>82.702500000000001</v>
      </c>
      <c r="G3479">
        <v>23.3185416737631</v>
      </c>
      <c r="H3479">
        <v>21.841052631578901</v>
      </c>
      <c r="I3479">
        <v>24.95</v>
      </c>
      <c r="J3479">
        <v>21.1275983681609</v>
      </c>
      <c r="K3479">
        <v>19.888541666666701</v>
      </c>
      <c r="L3479">
        <v>22.5</v>
      </c>
      <c r="M3479">
        <v>4</v>
      </c>
      <c r="N3479">
        <v>4</v>
      </c>
      <c r="O3479">
        <v>4</v>
      </c>
      <c r="P3479">
        <v>7.72802939714225</v>
      </c>
      <c r="Q3479">
        <v>5.86625</v>
      </c>
      <c r="R3479">
        <v>10.5</v>
      </c>
      <c r="S3479">
        <v>2.7664516835202999</v>
      </c>
      <c r="T3479">
        <v>2.35</v>
      </c>
      <c r="U3479">
        <v>3.3</v>
      </c>
      <c r="V3479">
        <v>299</v>
      </c>
      <c r="W3479">
        <v>299</v>
      </c>
      <c r="X3479">
        <v>299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3</v>
      </c>
      <c r="AF3479">
        <v>3</v>
      </c>
      <c r="AG3479">
        <v>3</v>
      </c>
      <c r="AH3479">
        <v>294.99900000000002</v>
      </c>
      <c r="AI3479">
        <v>295</v>
      </c>
      <c r="AJ3479">
        <v>295</v>
      </c>
      <c r="AK3479" s="11" t="s">
        <v>432</v>
      </c>
      <c r="AL3479">
        <v>-55.495154026455602</v>
      </c>
      <c r="AM3479" s="11" t="s">
        <v>432</v>
      </c>
      <c r="AN3479">
        <v>1782.9174235834</v>
      </c>
      <c r="AO3479">
        <v>18.594907381692799</v>
      </c>
      <c r="AP3479">
        <v>532.81818193364904</v>
      </c>
      <c r="AQ3479">
        <v>0</v>
      </c>
      <c r="AR3479">
        <v>2729.6023031957402</v>
      </c>
      <c r="AS3479">
        <f t="shared" si="54"/>
        <v>0</v>
      </c>
    </row>
    <row r="3480" spans="1:45" x14ac:dyDescent="0.25">
      <c r="A3480">
        <v>3479</v>
      </c>
      <c r="B3480" s="11" t="s">
        <v>446</v>
      </c>
      <c r="C3480" s="1">
        <v>43962</v>
      </c>
      <c r="D3480">
        <v>65.410419307923803</v>
      </c>
      <c r="E3480">
        <v>58.743749999999999</v>
      </c>
      <c r="F3480">
        <v>72.233854166666703</v>
      </c>
      <c r="G3480">
        <v>19.7963835775594</v>
      </c>
      <c r="H3480">
        <v>18.350000000000001</v>
      </c>
      <c r="I3480">
        <v>21.400937500000001</v>
      </c>
      <c r="J3480">
        <v>17.737674387922901</v>
      </c>
      <c r="K3480">
        <v>16.399999999999999</v>
      </c>
      <c r="L3480">
        <v>19.05125</v>
      </c>
      <c r="M3480">
        <v>5</v>
      </c>
      <c r="N3480">
        <v>5</v>
      </c>
      <c r="O3480">
        <v>5</v>
      </c>
      <c r="P3480">
        <v>0</v>
      </c>
      <c r="Q3480">
        <v>0</v>
      </c>
      <c r="R3480">
        <v>0</v>
      </c>
      <c r="S3480">
        <v>0.50640959634620597</v>
      </c>
      <c r="T3480">
        <v>0.2</v>
      </c>
      <c r="U3480">
        <v>0.93374999999999997</v>
      </c>
      <c r="V3480">
        <v>304</v>
      </c>
      <c r="W3480">
        <v>304</v>
      </c>
      <c r="X3480">
        <v>304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3</v>
      </c>
      <c r="AF3480">
        <v>3</v>
      </c>
      <c r="AG3480">
        <v>3</v>
      </c>
      <c r="AH3480">
        <v>297.99900000000002</v>
      </c>
      <c r="AI3480">
        <v>298</v>
      </c>
      <c r="AJ3480">
        <v>298</v>
      </c>
      <c r="AK3480" s="11" t="s">
        <v>432</v>
      </c>
      <c r="AL3480">
        <v>-54.537736714572503</v>
      </c>
      <c r="AM3480" s="11" t="s">
        <v>432</v>
      </c>
      <c r="AN3480">
        <v>1779.82222364785</v>
      </c>
      <c r="AO3480">
        <v>17.873691316461201</v>
      </c>
      <c r="AP3480">
        <v>534.55034966298194</v>
      </c>
      <c r="AQ3480">
        <v>0</v>
      </c>
      <c r="AR3480">
        <v>2798.0039718406301</v>
      </c>
      <c r="AS3480">
        <f t="shared" si="54"/>
        <v>0</v>
      </c>
    </row>
    <row r="3481" spans="1:45" x14ac:dyDescent="0.25">
      <c r="A3481">
        <v>3480</v>
      </c>
      <c r="B3481" s="11" t="s">
        <v>446</v>
      </c>
      <c r="C3481" s="1">
        <v>43963</v>
      </c>
      <c r="D3481">
        <v>53.001971854714803</v>
      </c>
      <c r="E3481">
        <v>47.248750000000001</v>
      </c>
      <c r="F3481">
        <v>59.201250000000002</v>
      </c>
      <c r="G3481">
        <v>16.559711695644399</v>
      </c>
      <c r="H3481">
        <v>15.2</v>
      </c>
      <c r="I3481">
        <v>18.100131578947401</v>
      </c>
      <c r="J3481">
        <v>14.556961421572099</v>
      </c>
      <c r="K3481">
        <v>13.29875</v>
      </c>
      <c r="L3481">
        <v>15.8754934210526</v>
      </c>
      <c r="M3481">
        <v>3</v>
      </c>
      <c r="N3481">
        <v>3</v>
      </c>
      <c r="O3481">
        <v>3</v>
      </c>
      <c r="P3481">
        <v>0</v>
      </c>
      <c r="Q3481">
        <v>0</v>
      </c>
      <c r="R3481">
        <v>0</v>
      </c>
      <c r="S3481">
        <v>0.502316171204097</v>
      </c>
      <c r="T3481">
        <v>0.16644736842105301</v>
      </c>
      <c r="U3481">
        <v>0.9</v>
      </c>
      <c r="V3481">
        <v>307</v>
      </c>
      <c r="W3481">
        <v>307</v>
      </c>
      <c r="X3481">
        <v>307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3</v>
      </c>
      <c r="AF3481">
        <v>3</v>
      </c>
      <c r="AG3481">
        <v>3</v>
      </c>
      <c r="AH3481">
        <v>300.99900000000002</v>
      </c>
      <c r="AI3481">
        <v>301</v>
      </c>
      <c r="AJ3481">
        <v>301</v>
      </c>
      <c r="AK3481" s="11" t="s">
        <v>432</v>
      </c>
      <c r="AL3481">
        <v>-53.666333952456398</v>
      </c>
      <c r="AM3481" s="11" t="s">
        <v>432</v>
      </c>
      <c r="AN3481">
        <v>1777.0663290300199</v>
      </c>
      <c r="AO3481">
        <v>19.524271853456</v>
      </c>
      <c r="AP3481">
        <v>539.90586930611005</v>
      </c>
      <c r="AQ3481">
        <v>0</v>
      </c>
      <c r="AR3481">
        <v>2880.90823952556</v>
      </c>
      <c r="AS3481">
        <f t="shared" si="54"/>
        <v>0</v>
      </c>
    </row>
    <row r="3482" spans="1:45" x14ac:dyDescent="0.25">
      <c r="A3482">
        <v>3481</v>
      </c>
      <c r="B3482" s="11" t="s">
        <v>446</v>
      </c>
      <c r="C3482" s="1">
        <v>43964</v>
      </c>
      <c r="D3482">
        <v>40.623651444397503</v>
      </c>
      <c r="E3482">
        <v>35.6</v>
      </c>
      <c r="F3482">
        <v>46.402500000000003</v>
      </c>
      <c r="G3482">
        <v>13.324855733628301</v>
      </c>
      <c r="H3482">
        <v>12</v>
      </c>
      <c r="I3482">
        <v>14.85125</v>
      </c>
      <c r="J3482">
        <v>11.3801872767111</v>
      </c>
      <c r="K3482">
        <v>10.1996875</v>
      </c>
      <c r="L3482">
        <v>12.650855263157901</v>
      </c>
      <c r="M3482">
        <v>1</v>
      </c>
      <c r="N3482">
        <v>1</v>
      </c>
      <c r="O3482">
        <v>1</v>
      </c>
      <c r="P3482">
        <v>0</v>
      </c>
      <c r="Q3482">
        <v>0</v>
      </c>
      <c r="R3482">
        <v>0</v>
      </c>
      <c r="S3482">
        <v>0.51301953037502601</v>
      </c>
      <c r="T3482">
        <v>0.18656249999999999</v>
      </c>
      <c r="U3482">
        <v>0.95</v>
      </c>
      <c r="V3482">
        <v>308</v>
      </c>
      <c r="W3482">
        <v>308</v>
      </c>
      <c r="X3482">
        <v>308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2</v>
      </c>
      <c r="AF3482">
        <v>2</v>
      </c>
      <c r="AG3482">
        <v>2</v>
      </c>
      <c r="AH3482">
        <v>302.99900000000002</v>
      </c>
      <c r="AI3482">
        <v>303</v>
      </c>
      <c r="AJ3482">
        <v>303</v>
      </c>
      <c r="AK3482" s="11" t="s">
        <v>432</v>
      </c>
      <c r="AL3482">
        <v>-52.889547708282002</v>
      </c>
      <c r="AM3482" s="11" t="s">
        <v>432</v>
      </c>
      <c r="AN3482">
        <v>1774.7101596996699</v>
      </c>
      <c r="AO3482">
        <v>22.115898297511201</v>
      </c>
      <c r="AP3482">
        <v>549.12763615577705</v>
      </c>
      <c r="AQ3482">
        <v>0</v>
      </c>
      <c r="AR3482">
        <v>2939.7085697509301</v>
      </c>
      <c r="AS3482">
        <f t="shared" si="54"/>
        <v>0</v>
      </c>
    </row>
    <row r="3483" spans="1:45" x14ac:dyDescent="0.25">
      <c r="A3483">
        <v>3482</v>
      </c>
      <c r="B3483" s="11" t="s">
        <v>446</v>
      </c>
      <c r="C3483" s="1">
        <v>43965</v>
      </c>
      <c r="D3483">
        <v>29.513533275505001</v>
      </c>
      <c r="E3483">
        <v>25.348749999999999</v>
      </c>
      <c r="F3483">
        <v>34.250328947368402</v>
      </c>
      <c r="G3483">
        <v>10.815396413712699</v>
      </c>
      <c r="H3483">
        <v>9.5</v>
      </c>
      <c r="I3483">
        <v>12.30125</v>
      </c>
      <c r="J3483">
        <v>9.0034667709354608</v>
      </c>
      <c r="K3483">
        <v>7.8495833333333298</v>
      </c>
      <c r="L3483">
        <v>10.25</v>
      </c>
      <c r="M3483">
        <v>2</v>
      </c>
      <c r="N3483">
        <v>2</v>
      </c>
      <c r="O3483">
        <v>2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310</v>
      </c>
      <c r="W3483">
        <v>310</v>
      </c>
      <c r="X3483">
        <v>31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2</v>
      </c>
      <c r="AF3483">
        <v>2</v>
      </c>
      <c r="AG3483">
        <v>2</v>
      </c>
      <c r="AH3483">
        <v>304.99900000000002</v>
      </c>
      <c r="AI3483">
        <v>305</v>
      </c>
      <c r="AJ3483">
        <v>305</v>
      </c>
      <c r="AK3483" s="11" t="s">
        <v>432</v>
      </c>
      <c r="AL3483">
        <v>-52.195683029665297</v>
      </c>
      <c r="AM3483" s="11" t="s">
        <v>432</v>
      </c>
      <c r="AN3483">
        <v>1772.6422952001899</v>
      </c>
      <c r="AO3483">
        <v>23.3961892083171</v>
      </c>
      <c r="AP3483">
        <v>560.78631340595302</v>
      </c>
      <c r="AQ3483">
        <v>0</v>
      </c>
      <c r="AR3483">
        <v>3083.3076279431598</v>
      </c>
      <c r="AS3483">
        <f t="shared" si="54"/>
        <v>0</v>
      </c>
    </row>
    <row r="3484" spans="1:45" x14ac:dyDescent="0.25">
      <c r="A3484">
        <v>3483</v>
      </c>
      <c r="B3484" s="11" t="s">
        <v>446</v>
      </c>
      <c r="C3484" s="1">
        <v>43966</v>
      </c>
      <c r="D3484">
        <v>21.2318162435947</v>
      </c>
      <c r="E3484">
        <v>17.75</v>
      </c>
      <c r="F3484">
        <v>25.252500000000001</v>
      </c>
      <c r="G3484">
        <v>8.3200203749767603</v>
      </c>
      <c r="H3484">
        <v>7.0487500000000001</v>
      </c>
      <c r="I3484">
        <v>9.7504807692307693</v>
      </c>
      <c r="J3484">
        <v>6.6370084093237303</v>
      </c>
      <c r="K3484">
        <v>5.6</v>
      </c>
      <c r="L3484">
        <v>7.8</v>
      </c>
      <c r="M3484">
        <v>3</v>
      </c>
      <c r="N3484">
        <v>3</v>
      </c>
      <c r="O3484">
        <v>3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313</v>
      </c>
      <c r="W3484">
        <v>313</v>
      </c>
      <c r="X3484">
        <v>313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2</v>
      </c>
      <c r="AF3484">
        <v>2</v>
      </c>
      <c r="AG3484">
        <v>2</v>
      </c>
      <c r="AH3484">
        <v>306.99900000000002</v>
      </c>
      <c r="AI3484">
        <v>307</v>
      </c>
      <c r="AJ3484">
        <v>307</v>
      </c>
      <c r="AK3484" s="11" t="s">
        <v>432</v>
      </c>
      <c r="AL3484">
        <v>-51.5599670589352</v>
      </c>
      <c r="AM3484" s="11" t="s">
        <v>433</v>
      </c>
      <c r="AN3484">
        <v>1789.48492249284</v>
      </c>
      <c r="AO3484">
        <v>22.332774414342101</v>
      </c>
      <c r="AP3484">
        <v>575.83806130385403</v>
      </c>
      <c r="AQ3484">
        <v>0</v>
      </c>
      <c r="AR3484">
        <v>3100.3368179581998</v>
      </c>
      <c r="AS3484">
        <f t="shared" si="54"/>
        <v>0</v>
      </c>
    </row>
    <row r="3485" spans="1:45" x14ac:dyDescent="0.25">
      <c r="A3485">
        <v>3484</v>
      </c>
      <c r="B3485" s="11" t="s">
        <v>446</v>
      </c>
      <c r="C3485" s="1">
        <v>43967</v>
      </c>
      <c r="D3485">
        <v>13.5521877350333</v>
      </c>
      <c r="E3485">
        <v>10.9433333333333</v>
      </c>
      <c r="F3485">
        <v>17.858630952380999</v>
      </c>
      <c r="G3485">
        <v>5.8940276537188296</v>
      </c>
      <c r="H3485">
        <v>4.6500000000000004</v>
      </c>
      <c r="I3485">
        <v>7.4</v>
      </c>
      <c r="J3485">
        <v>4.3407837476936502</v>
      </c>
      <c r="K3485">
        <v>3.2987500000000001</v>
      </c>
      <c r="L3485">
        <v>5.6</v>
      </c>
      <c r="M3485">
        <v>2</v>
      </c>
      <c r="N3485">
        <v>2</v>
      </c>
      <c r="O3485">
        <v>2</v>
      </c>
      <c r="P3485">
        <v>0.26444664224664199</v>
      </c>
      <c r="Q3485">
        <v>0</v>
      </c>
      <c r="R3485">
        <v>4</v>
      </c>
      <c r="S3485">
        <v>7.0999999999999994E-2</v>
      </c>
      <c r="T3485">
        <v>0</v>
      </c>
      <c r="U3485">
        <v>1</v>
      </c>
      <c r="V3485">
        <v>315</v>
      </c>
      <c r="W3485">
        <v>315</v>
      </c>
      <c r="X3485">
        <v>315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306.99900000000002</v>
      </c>
      <c r="AI3485">
        <v>307</v>
      </c>
      <c r="AJ3485">
        <v>307</v>
      </c>
      <c r="AK3485" s="11" t="s">
        <v>432</v>
      </c>
      <c r="AL3485">
        <v>-50.960241593988101</v>
      </c>
      <c r="AM3485" s="11" t="s">
        <v>433</v>
      </c>
      <c r="AN3485">
        <v>1806.32754978548</v>
      </c>
      <c r="AO3485">
        <v>18.024536190618601</v>
      </c>
      <c r="AP3485">
        <v>593.80205991706998</v>
      </c>
      <c r="AQ3485">
        <v>0</v>
      </c>
      <c r="AR3485">
        <v>3231.5213120333801</v>
      </c>
      <c r="AS3485">
        <f t="shared" si="54"/>
        <v>0</v>
      </c>
    </row>
    <row r="3486" spans="1:45" x14ac:dyDescent="0.25">
      <c r="A3486">
        <v>3485</v>
      </c>
      <c r="B3486" s="11" t="s">
        <v>446</v>
      </c>
      <c r="C3486" s="1">
        <v>43968</v>
      </c>
      <c r="D3486">
        <v>20.504210668506801</v>
      </c>
      <c r="E3486">
        <v>6.9</v>
      </c>
      <c r="F3486">
        <v>83.340909090909093</v>
      </c>
      <c r="G3486">
        <v>8.7585939052648403</v>
      </c>
      <c r="H3486">
        <v>4.95</v>
      </c>
      <c r="I3486">
        <v>25</v>
      </c>
      <c r="J3486">
        <v>7.3358091647731296</v>
      </c>
      <c r="K3486">
        <v>3.65</v>
      </c>
      <c r="L3486">
        <v>23.504166666666698</v>
      </c>
      <c r="M3486">
        <v>2</v>
      </c>
      <c r="N3486">
        <v>2</v>
      </c>
      <c r="O3486">
        <v>2</v>
      </c>
      <c r="P3486">
        <v>12.9149082926319</v>
      </c>
      <c r="Q3486">
        <v>0</v>
      </c>
      <c r="R3486">
        <v>72.943749999999994</v>
      </c>
      <c r="S3486">
        <v>3.3690000000000002</v>
      </c>
      <c r="T3486">
        <v>0</v>
      </c>
      <c r="U3486">
        <v>19</v>
      </c>
      <c r="V3486">
        <v>317</v>
      </c>
      <c r="W3486">
        <v>317</v>
      </c>
      <c r="X3486">
        <v>317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306.99900000000002</v>
      </c>
      <c r="AI3486">
        <v>307</v>
      </c>
      <c r="AJ3486">
        <v>307</v>
      </c>
      <c r="AK3486" s="11" t="s">
        <v>433</v>
      </c>
      <c r="AL3486">
        <v>-50.960241593988101</v>
      </c>
      <c r="AM3486" s="11" t="s">
        <v>433</v>
      </c>
      <c r="AN3486">
        <v>1823.1701770781201</v>
      </c>
      <c r="AO3486">
        <v>12.051743079332899</v>
      </c>
      <c r="AP3486">
        <v>606.22126288716504</v>
      </c>
      <c r="AQ3486">
        <v>0</v>
      </c>
      <c r="AR3486">
        <v>3375.3353233218199</v>
      </c>
      <c r="AS3486">
        <f t="shared" si="54"/>
        <v>0</v>
      </c>
    </row>
    <row r="3487" spans="1:45" x14ac:dyDescent="0.25">
      <c r="A3487">
        <v>3486</v>
      </c>
      <c r="B3487" s="11" t="s">
        <v>446</v>
      </c>
      <c r="C3487" s="1">
        <v>43969</v>
      </c>
      <c r="D3487">
        <v>33.121345137671099</v>
      </c>
      <c r="E3487">
        <v>6.4</v>
      </c>
      <c r="F3487">
        <v>156.79374999999999</v>
      </c>
      <c r="G3487">
        <v>11.613192877160699</v>
      </c>
      <c r="H3487">
        <v>4.4000000000000004</v>
      </c>
      <c r="I3487">
        <v>43.364962121212102</v>
      </c>
      <c r="J3487">
        <v>10.3277184911794</v>
      </c>
      <c r="K3487">
        <v>3.2987500000000001</v>
      </c>
      <c r="L3487">
        <v>41.5714015151515</v>
      </c>
      <c r="M3487">
        <v>-14</v>
      </c>
      <c r="N3487">
        <v>-14</v>
      </c>
      <c r="O3487">
        <v>-14</v>
      </c>
      <c r="P3487">
        <v>13.1265937890799</v>
      </c>
      <c r="Q3487">
        <v>0</v>
      </c>
      <c r="R3487">
        <v>75.335416666666703</v>
      </c>
      <c r="S3487">
        <v>3.363</v>
      </c>
      <c r="T3487">
        <v>0</v>
      </c>
      <c r="U3487">
        <v>19</v>
      </c>
      <c r="V3487">
        <v>303</v>
      </c>
      <c r="W3487">
        <v>303</v>
      </c>
      <c r="X3487">
        <v>303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306.99900000000002</v>
      </c>
      <c r="AI3487">
        <v>307</v>
      </c>
      <c r="AJ3487">
        <v>307</v>
      </c>
      <c r="AK3487" s="11" t="s">
        <v>433</v>
      </c>
      <c r="AL3487">
        <v>-50.960241593988101</v>
      </c>
      <c r="AM3487" s="11" t="s">
        <v>433</v>
      </c>
      <c r="AN3487">
        <v>1840.01280437076</v>
      </c>
      <c r="AO3487">
        <v>0</v>
      </c>
      <c r="AP3487">
        <v>612.95389349623804</v>
      </c>
      <c r="AQ3487">
        <v>0</v>
      </c>
      <c r="AR3487">
        <v>3497.0031176080902</v>
      </c>
      <c r="AS3487">
        <f t="shared" si="54"/>
        <v>0</v>
      </c>
    </row>
    <row r="3488" spans="1:45" x14ac:dyDescent="0.25">
      <c r="A3488">
        <v>3487</v>
      </c>
      <c r="B3488" s="11" t="s">
        <v>446</v>
      </c>
      <c r="C3488" s="1">
        <v>43970</v>
      </c>
      <c r="D3488">
        <v>45.624188753888902</v>
      </c>
      <c r="E3488">
        <v>5.9487500000000004</v>
      </c>
      <c r="F3488">
        <v>231.49166666666699</v>
      </c>
      <c r="G3488">
        <v>14.483378325561601</v>
      </c>
      <c r="H3488">
        <v>3.9987499999999998</v>
      </c>
      <c r="I3488">
        <v>62.552651515151503</v>
      </c>
      <c r="J3488">
        <v>13.3274558457066</v>
      </c>
      <c r="K3488">
        <v>2.94875</v>
      </c>
      <c r="L3488">
        <v>61.292992424242399</v>
      </c>
      <c r="M3488">
        <v>1</v>
      </c>
      <c r="N3488">
        <v>1</v>
      </c>
      <c r="O3488">
        <v>1</v>
      </c>
      <c r="P3488">
        <v>12.998219654953701</v>
      </c>
      <c r="Q3488">
        <v>0</v>
      </c>
      <c r="R3488">
        <v>77.518749999999997</v>
      </c>
      <c r="S3488">
        <v>3.3689486346986302</v>
      </c>
      <c r="T3488">
        <v>0</v>
      </c>
      <c r="U3488">
        <v>20</v>
      </c>
      <c r="V3488">
        <v>304</v>
      </c>
      <c r="W3488">
        <v>304</v>
      </c>
      <c r="X3488">
        <v>304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306.99900000000002</v>
      </c>
      <c r="AI3488">
        <v>307</v>
      </c>
      <c r="AJ3488">
        <v>307</v>
      </c>
      <c r="AK3488" s="11" t="s">
        <v>433</v>
      </c>
      <c r="AL3488">
        <v>-50.960241593988101</v>
      </c>
      <c r="AM3488" s="11" t="s">
        <v>433</v>
      </c>
      <c r="AN3488">
        <v>1856.8554316633999</v>
      </c>
      <c r="AO3488">
        <v>0</v>
      </c>
      <c r="AP3488">
        <v>620.84846972107903</v>
      </c>
      <c r="AQ3488">
        <v>0</v>
      </c>
      <c r="AR3488">
        <v>3550.2730435021199</v>
      </c>
      <c r="AS3488">
        <f t="shared" si="54"/>
        <v>0</v>
      </c>
    </row>
    <row r="3489" spans="1:45" x14ac:dyDescent="0.25">
      <c r="A3489">
        <v>3488</v>
      </c>
      <c r="B3489" s="11" t="s">
        <v>446</v>
      </c>
      <c r="C3489" s="1">
        <v>43971</v>
      </c>
      <c r="D3489">
        <v>58.124413635577497</v>
      </c>
      <c r="E3489">
        <v>5.45</v>
      </c>
      <c r="F3489">
        <v>316.05886363636398</v>
      </c>
      <c r="G3489">
        <v>18.162342343883299</v>
      </c>
      <c r="H3489">
        <v>3.5</v>
      </c>
      <c r="I3489">
        <v>86.934280303030306</v>
      </c>
      <c r="J3489">
        <v>16.918254378125301</v>
      </c>
      <c r="K3489">
        <v>2.6487500000000002</v>
      </c>
      <c r="L3489">
        <v>85.109469696969697</v>
      </c>
      <c r="M3489">
        <v>3</v>
      </c>
      <c r="N3489">
        <v>3</v>
      </c>
      <c r="O3489">
        <v>3</v>
      </c>
      <c r="P3489">
        <v>12.9972176029466</v>
      </c>
      <c r="Q3489">
        <v>0</v>
      </c>
      <c r="R3489">
        <v>80.823124999999905</v>
      </c>
      <c r="S3489">
        <v>4.1780487553983701</v>
      </c>
      <c r="T3489">
        <v>0</v>
      </c>
      <c r="U3489">
        <v>25.01</v>
      </c>
      <c r="V3489">
        <v>307</v>
      </c>
      <c r="W3489">
        <v>307</v>
      </c>
      <c r="X3489">
        <v>307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306.99900000000002</v>
      </c>
      <c r="AI3489">
        <v>307</v>
      </c>
      <c r="AJ3489">
        <v>307</v>
      </c>
      <c r="AK3489" s="11" t="s">
        <v>433</v>
      </c>
      <c r="AL3489">
        <v>-50.960241593988101</v>
      </c>
      <c r="AM3489" s="11" t="s">
        <v>433</v>
      </c>
      <c r="AN3489">
        <v>1873.6980589560501</v>
      </c>
      <c r="AO3489">
        <v>0</v>
      </c>
      <c r="AP3489">
        <v>628.03073167403795</v>
      </c>
      <c r="AQ3489">
        <v>0</v>
      </c>
      <c r="AR3489">
        <v>3634.9200493015301</v>
      </c>
      <c r="AS3489">
        <f t="shared" si="54"/>
        <v>0</v>
      </c>
    </row>
    <row r="3490" spans="1:45" x14ac:dyDescent="0.25">
      <c r="A3490">
        <v>3489</v>
      </c>
      <c r="B3490" s="11" t="s">
        <v>446</v>
      </c>
      <c r="C3490" s="1">
        <v>43972</v>
      </c>
      <c r="D3490">
        <v>70.465097020218295</v>
      </c>
      <c r="E3490">
        <v>5.0487500000000001</v>
      </c>
      <c r="F3490">
        <v>396.64375000000001</v>
      </c>
      <c r="G3490">
        <v>21.578442807613801</v>
      </c>
      <c r="H3490">
        <v>2.8</v>
      </c>
      <c r="I3490">
        <v>111.672727272727</v>
      </c>
      <c r="J3490">
        <v>20.306485801818599</v>
      </c>
      <c r="K3490">
        <v>2.1</v>
      </c>
      <c r="L3490">
        <v>108.255113636364</v>
      </c>
      <c r="M3490">
        <v>0</v>
      </c>
      <c r="N3490">
        <v>0</v>
      </c>
      <c r="O3490">
        <v>0</v>
      </c>
      <c r="P3490">
        <v>12.845117133094799</v>
      </c>
      <c r="Q3490">
        <v>0</v>
      </c>
      <c r="R3490">
        <v>77.010000000000005</v>
      </c>
      <c r="S3490">
        <v>4.1792628946174197</v>
      </c>
      <c r="T3490">
        <v>0</v>
      </c>
      <c r="U3490">
        <v>25.252840909090899</v>
      </c>
      <c r="V3490">
        <v>307</v>
      </c>
      <c r="W3490">
        <v>307</v>
      </c>
      <c r="X3490">
        <v>307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7.0999999999999994E-2</v>
      </c>
      <c r="AF3490">
        <v>0</v>
      </c>
      <c r="AG3490">
        <v>1</v>
      </c>
      <c r="AH3490">
        <v>307.07</v>
      </c>
      <c r="AI3490">
        <v>307</v>
      </c>
      <c r="AJ3490">
        <v>308</v>
      </c>
      <c r="AK3490" s="11" t="s">
        <v>433</v>
      </c>
      <c r="AL3490">
        <v>-50.960241593988101</v>
      </c>
      <c r="AM3490" s="11" t="s">
        <v>433</v>
      </c>
      <c r="AN3490">
        <v>1890.54068624869</v>
      </c>
      <c r="AO3490">
        <v>0</v>
      </c>
      <c r="AP3490">
        <v>629.33992925912105</v>
      </c>
      <c r="AQ3490">
        <v>0</v>
      </c>
      <c r="AR3490">
        <v>3733.7036882132302</v>
      </c>
      <c r="AS3490">
        <f t="shared" si="54"/>
        <v>0</v>
      </c>
    </row>
    <row r="3491" spans="1:45" x14ac:dyDescent="0.25">
      <c r="A3491">
        <v>3490</v>
      </c>
      <c r="B3491" s="11" t="s">
        <v>446</v>
      </c>
      <c r="C3491" s="1">
        <v>43973</v>
      </c>
      <c r="D3491">
        <v>82.673497598879507</v>
      </c>
      <c r="E3491">
        <v>4.4000000000000004</v>
      </c>
      <c r="F3491">
        <v>481.33340909090902</v>
      </c>
      <c r="G3491">
        <v>24.894719770949699</v>
      </c>
      <c r="H3491">
        <v>2.1</v>
      </c>
      <c r="I3491">
        <v>136.917613636364</v>
      </c>
      <c r="J3491">
        <v>23.592742127970102</v>
      </c>
      <c r="K3491">
        <v>1.55</v>
      </c>
      <c r="L3491">
        <v>132.18560606060601</v>
      </c>
      <c r="M3491">
        <v>3.3690000000000002</v>
      </c>
      <c r="N3491">
        <v>0</v>
      </c>
      <c r="O3491">
        <v>19</v>
      </c>
      <c r="P3491">
        <v>12.787801606765299</v>
      </c>
      <c r="Q3491">
        <v>0</v>
      </c>
      <c r="R3491">
        <v>81.227272727272705</v>
      </c>
      <c r="S3491">
        <v>4.1482625047896704</v>
      </c>
      <c r="T3491">
        <v>0</v>
      </c>
      <c r="U3491">
        <v>26.7403409090909</v>
      </c>
      <c r="V3491">
        <v>310.43900000000002</v>
      </c>
      <c r="W3491">
        <v>307</v>
      </c>
      <c r="X3491">
        <v>326.02499999999998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K3491" s="11" t="s">
        <v>433</v>
      </c>
      <c r="AL3491">
        <v>-50.960241593988101</v>
      </c>
      <c r="AM3491" s="11" t="s">
        <v>433</v>
      </c>
      <c r="AN3491">
        <v>1907.3833135413299</v>
      </c>
      <c r="AP3491">
        <v>625.02073799847096</v>
      </c>
      <c r="AQ3491">
        <v>0</v>
      </c>
      <c r="AR3491">
        <v>3798.1103558495602</v>
      </c>
      <c r="AS3491">
        <f t="shared" si="54"/>
        <v>0</v>
      </c>
    </row>
    <row r="3492" spans="1:45" x14ac:dyDescent="0.25">
      <c r="A3492">
        <v>3491</v>
      </c>
      <c r="B3492" s="11" t="s">
        <v>446</v>
      </c>
      <c r="C3492" s="1">
        <v>43974</v>
      </c>
      <c r="D3492">
        <v>91.374814410971695</v>
      </c>
      <c r="E3492">
        <v>3.9987499999999998</v>
      </c>
      <c r="F3492">
        <v>543.49125000000004</v>
      </c>
      <c r="G3492">
        <v>24.906642276230802</v>
      </c>
      <c r="H3492">
        <v>1.35</v>
      </c>
      <c r="I3492">
        <v>144.21931818181801</v>
      </c>
      <c r="J3492">
        <v>23.577031061581199</v>
      </c>
      <c r="K3492">
        <v>0.95</v>
      </c>
      <c r="L3492">
        <v>137.78806818181801</v>
      </c>
      <c r="M3492">
        <v>3.363</v>
      </c>
      <c r="N3492">
        <v>0</v>
      </c>
      <c r="O3492">
        <v>19</v>
      </c>
      <c r="P3492">
        <v>12.745578005938</v>
      </c>
      <c r="Q3492">
        <v>0</v>
      </c>
      <c r="R3492">
        <v>83.143749999999898</v>
      </c>
      <c r="S3492">
        <v>4.1473741888014004</v>
      </c>
      <c r="T3492">
        <v>0</v>
      </c>
      <c r="U3492">
        <v>26.672499999999999</v>
      </c>
      <c r="V3492">
        <v>313.80200000000002</v>
      </c>
      <c r="W3492">
        <v>307</v>
      </c>
      <c r="X3492">
        <v>345.02499999999998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K3492" s="11" t="s">
        <v>433</v>
      </c>
      <c r="AL3492">
        <v>-50.960241593988101</v>
      </c>
      <c r="AM3492" s="11" t="s">
        <v>433</v>
      </c>
      <c r="AN3492">
        <v>1924.2259408339801</v>
      </c>
      <c r="AP3492">
        <v>622.49051743584096</v>
      </c>
      <c r="AQ3492">
        <v>0</v>
      </c>
      <c r="AR3492">
        <v>3871.83015150949</v>
      </c>
      <c r="AS3492">
        <f t="shared" si="54"/>
        <v>0</v>
      </c>
    </row>
    <row r="3493" spans="1:45" x14ac:dyDescent="0.25">
      <c r="A3493">
        <v>3492</v>
      </c>
      <c r="B3493" s="11" t="s">
        <v>446</v>
      </c>
      <c r="C3493" s="1">
        <v>43975</v>
      </c>
      <c r="D3493">
        <v>91.356996882430394</v>
      </c>
      <c r="E3493">
        <v>3.5</v>
      </c>
      <c r="F3493">
        <v>551.26750000000004</v>
      </c>
      <c r="G3493">
        <v>25.148430948678101</v>
      </c>
      <c r="H3493">
        <v>0.85</v>
      </c>
      <c r="I3493">
        <v>151.11750000000001</v>
      </c>
      <c r="J3493">
        <v>23.734508800186699</v>
      </c>
      <c r="K3493">
        <v>0.6</v>
      </c>
      <c r="L3493">
        <v>143.37102272727299</v>
      </c>
      <c r="M3493">
        <v>3.3519999999999999</v>
      </c>
      <c r="N3493">
        <v>0</v>
      </c>
      <c r="O3493">
        <v>20</v>
      </c>
      <c r="P3493">
        <v>12.5491267457689</v>
      </c>
      <c r="Q3493">
        <v>0</v>
      </c>
      <c r="R3493">
        <v>83.717500000000001</v>
      </c>
      <c r="S3493">
        <v>4.1111982687934701</v>
      </c>
      <c r="T3493">
        <v>0</v>
      </c>
      <c r="U3493">
        <v>26.364999999999899</v>
      </c>
      <c r="V3493">
        <v>317.154</v>
      </c>
      <c r="W3493">
        <v>307</v>
      </c>
      <c r="X3493">
        <v>365.02499999999998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K3493" s="11" t="s">
        <v>433</v>
      </c>
      <c r="AL3493">
        <v>-50.960241593988101</v>
      </c>
      <c r="AM3493" s="11" t="s">
        <v>433</v>
      </c>
      <c r="AN3493">
        <v>1941.06856812662</v>
      </c>
      <c r="AP3493">
        <v>622.43257562302801</v>
      </c>
      <c r="AQ3493">
        <v>0</v>
      </c>
      <c r="AR3493">
        <v>3959.5741083061298</v>
      </c>
      <c r="AS3493">
        <f t="shared" si="54"/>
        <v>0</v>
      </c>
    </row>
    <row r="3494" spans="1:45" x14ac:dyDescent="0.25">
      <c r="A3494">
        <v>3493</v>
      </c>
      <c r="B3494" s="11" t="s">
        <v>446</v>
      </c>
      <c r="C3494" s="1">
        <v>43976</v>
      </c>
      <c r="D3494">
        <v>90.887672551489601</v>
      </c>
      <c r="E3494">
        <v>2.8</v>
      </c>
      <c r="F3494">
        <v>565.80375000000004</v>
      </c>
      <c r="G3494">
        <v>25.369358621121702</v>
      </c>
      <c r="H3494">
        <v>0.4</v>
      </c>
      <c r="I3494">
        <v>158.66022727272701</v>
      </c>
      <c r="J3494">
        <v>23.876902450138399</v>
      </c>
      <c r="K3494">
        <v>0.3</v>
      </c>
      <c r="L3494">
        <v>150.13863636363601</v>
      </c>
      <c r="M3494">
        <v>3.3370000000000002</v>
      </c>
      <c r="N3494">
        <v>0</v>
      </c>
      <c r="O3494">
        <v>20</v>
      </c>
      <c r="P3494">
        <v>12.5361689944086</v>
      </c>
      <c r="Q3494">
        <v>0</v>
      </c>
      <c r="R3494">
        <v>91.9405303030303</v>
      </c>
      <c r="S3494">
        <v>4.0752438436477503</v>
      </c>
      <c r="T3494">
        <v>0</v>
      </c>
      <c r="U3494">
        <v>28.822727272727299</v>
      </c>
      <c r="V3494">
        <v>320.49099999999999</v>
      </c>
      <c r="W3494">
        <v>307</v>
      </c>
      <c r="X3494">
        <v>385.02499999999998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K3494" s="11" t="s">
        <v>433</v>
      </c>
      <c r="AL3494">
        <v>-50.960241593988101</v>
      </c>
      <c r="AM3494" s="11" t="s">
        <v>433</v>
      </c>
      <c r="AN3494">
        <v>1957.9111954192599</v>
      </c>
      <c r="AP3494">
        <v>621.68151458236605</v>
      </c>
      <c r="AQ3494">
        <v>0</v>
      </c>
      <c r="AR3494">
        <v>4040.9614370811701</v>
      </c>
      <c r="AS3494">
        <f t="shared" si="54"/>
        <v>0</v>
      </c>
    </row>
    <row r="3495" spans="1:45" x14ac:dyDescent="0.25">
      <c r="A3495">
        <v>3494</v>
      </c>
      <c r="B3495" s="11" t="s">
        <v>446</v>
      </c>
      <c r="C3495" s="1">
        <v>43977</v>
      </c>
      <c r="D3495">
        <v>90.708693703755003</v>
      </c>
      <c r="E3495">
        <v>2.1</v>
      </c>
      <c r="F3495">
        <v>576.08249999999998</v>
      </c>
      <c r="G3495">
        <v>25.626166553385598</v>
      </c>
      <c r="H3495">
        <v>0</v>
      </c>
      <c r="I3495">
        <v>166.18</v>
      </c>
      <c r="J3495">
        <v>24.052706316555</v>
      </c>
      <c r="K3495">
        <v>0</v>
      </c>
      <c r="L3495">
        <v>156.04499999999999</v>
      </c>
      <c r="M3495">
        <v>3.306</v>
      </c>
      <c r="N3495">
        <v>0</v>
      </c>
      <c r="O3495">
        <v>20.024999999999999</v>
      </c>
      <c r="P3495">
        <v>12.713963843883199</v>
      </c>
      <c r="Q3495">
        <v>0</v>
      </c>
      <c r="R3495">
        <v>92</v>
      </c>
      <c r="S3495">
        <v>4.1068274626388401</v>
      </c>
      <c r="T3495">
        <v>0</v>
      </c>
      <c r="U3495">
        <v>28.576818181818201</v>
      </c>
      <c r="V3495">
        <v>323.79700000000003</v>
      </c>
      <c r="W3495">
        <v>307</v>
      </c>
      <c r="X3495">
        <v>405.05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K3495" s="11" t="s">
        <v>433</v>
      </c>
      <c r="AL3495">
        <v>-50.960241593988101</v>
      </c>
      <c r="AM3495" s="11" t="s">
        <v>433</v>
      </c>
      <c r="AN3495">
        <v>1974.7538227119001</v>
      </c>
      <c r="AP3495">
        <v>619.50843096777805</v>
      </c>
      <c r="AQ3495">
        <v>0</v>
      </c>
      <c r="AR3495">
        <v>4098.7000132532803</v>
      </c>
      <c r="AS3495">
        <f t="shared" si="54"/>
        <v>0</v>
      </c>
    </row>
    <row r="3496" spans="1:45" x14ac:dyDescent="0.25">
      <c r="A3496">
        <v>3495</v>
      </c>
      <c r="B3496" s="11" t="s">
        <v>446</v>
      </c>
      <c r="C3496" s="1">
        <v>43978</v>
      </c>
      <c r="D3496">
        <v>90.584044600561995</v>
      </c>
      <c r="E3496">
        <v>1.35</v>
      </c>
      <c r="F3496">
        <v>590.79250000000002</v>
      </c>
      <c r="G3496">
        <v>26.469983848719199</v>
      </c>
      <c r="H3496">
        <v>0</v>
      </c>
      <c r="I3496">
        <v>175.02500000000001</v>
      </c>
      <c r="J3496">
        <v>24.677690341779002</v>
      </c>
      <c r="K3496">
        <v>0</v>
      </c>
      <c r="L3496">
        <v>163.96125000000001</v>
      </c>
      <c r="M3496">
        <v>3.2970000000000002</v>
      </c>
      <c r="N3496">
        <v>0</v>
      </c>
      <c r="O3496">
        <v>21</v>
      </c>
      <c r="P3496">
        <v>12.7456459944725</v>
      </c>
      <c r="Q3496">
        <v>0</v>
      </c>
      <c r="R3496">
        <v>98.02</v>
      </c>
      <c r="S3496">
        <v>4.1498172953336701</v>
      </c>
      <c r="T3496">
        <v>0</v>
      </c>
      <c r="U3496">
        <v>29.2097727272727</v>
      </c>
      <c r="V3496">
        <v>327.09399999999999</v>
      </c>
      <c r="W3496">
        <v>307</v>
      </c>
      <c r="X3496">
        <v>426.05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K3496" s="11" t="s">
        <v>433</v>
      </c>
      <c r="AL3496">
        <v>-50.960241593988101</v>
      </c>
      <c r="AM3496" s="11" t="s">
        <v>433</v>
      </c>
      <c r="AN3496">
        <v>1991.59645000454</v>
      </c>
      <c r="AP3496">
        <v>613.92961105857</v>
      </c>
      <c r="AQ3496">
        <v>0</v>
      </c>
      <c r="AR3496">
        <v>4086.5085715874998</v>
      </c>
      <c r="AS3496">
        <f t="shared" si="54"/>
        <v>0</v>
      </c>
    </row>
    <row r="3497" spans="1:45" x14ac:dyDescent="0.25">
      <c r="A3497">
        <v>3496</v>
      </c>
      <c r="B3497" s="11" t="s">
        <v>446</v>
      </c>
      <c r="C3497" s="1">
        <v>43979</v>
      </c>
      <c r="D3497">
        <v>91.043390113313805</v>
      </c>
      <c r="E3497">
        <v>0.85</v>
      </c>
      <c r="F3497">
        <v>613.89</v>
      </c>
      <c r="G3497">
        <v>27.390652006915499</v>
      </c>
      <c r="H3497">
        <v>0</v>
      </c>
      <c r="I3497">
        <v>184.46625</v>
      </c>
      <c r="J3497">
        <v>25.375537890600999</v>
      </c>
      <c r="K3497">
        <v>0</v>
      </c>
      <c r="L3497">
        <v>171.65375</v>
      </c>
      <c r="M3497">
        <v>3.2850000000000001</v>
      </c>
      <c r="N3497">
        <v>0</v>
      </c>
      <c r="O3497">
        <v>21.024999999999999</v>
      </c>
      <c r="P3497">
        <v>12.960673973399301</v>
      </c>
      <c r="Q3497">
        <v>0</v>
      </c>
      <c r="R3497">
        <v>96.996780303030206</v>
      </c>
      <c r="S3497">
        <v>4.2176681581962896</v>
      </c>
      <c r="T3497">
        <v>0</v>
      </c>
      <c r="U3497">
        <v>30.680454545454499</v>
      </c>
      <c r="V3497">
        <v>330.37900000000002</v>
      </c>
      <c r="W3497">
        <v>307</v>
      </c>
      <c r="X3497">
        <v>447.07499999999999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K3497" s="11" t="s">
        <v>433</v>
      </c>
      <c r="AL3497">
        <v>-50.960241593988101</v>
      </c>
      <c r="AM3497" s="11" t="s">
        <v>433</v>
      </c>
      <c r="AN3497">
        <v>2008.4390772971899</v>
      </c>
      <c r="AP3497">
        <v>608.25539984420698</v>
      </c>
      <c r="AQ3497">
        <v>0</v>
      </c>
      <c r="AR3497">
        <v>4091.6650450900202</v>
      </c>
      <c r="AS3497">
        <f t="shared" si="54"/>
        <v>0</v>
      </c>
    </row>
    <row r="3498" spans="1:45" x14ac:dyDescent="0.25">
      <c r="A3498">
        <v>3497</v>
      </c>
      <c r="B3498" s="11" t="s">
        <v>446</v>
      </c>
      <c r="C3498" s="1">
        <v>43980</v>
      </c>
      <c r="D3498">
        <v>91.8991868432866</v>
      </c>
      <c r="E3498">
        <v>0.4</v>
      </c>
      <c r="F3498">
        <v>637.84749999999997</v>
      </c>
      <c r="G3498">
        <v>28.3798647826932</v>
      </c>
      <c r="H3498">
        <v>0</v>
      </c>
      <c r="I3498">
        <v>194.71250000000001</v>
      </c>
      <c r="J3498">
        <v>26.144239989439502</v>
      </c>
      <c r="K3498">
        <v>0</v>
      </c>
      <c r="L3498">
        <v>180.64375000000001</v>
      </c>
      <c r="M3498">
        <v>3.27</v>
      </c>
      <c r="N3498">
        <v>0</v>
      </c>
      <c r="O3498">
        <v>21.05</v>
      </c>
      <c r="P3498">
        <v>13.2986706642944</v>
      </c>
      <c r="Q3498">
        <v>0</v>
      </c>
      <c r="R3498">
        <v>105.371212121212</v>
      </c>
      <c r="S3498">
        <v>4.27421277577771</v>
      </c>
      <c r="T3498">
        <v>0</v>
      </c>
      <c r="U3498">
        <v>31.8252272727273</v>
      </c>
      <c r="V3498">
        <v>333.649</v>
      </c>
      <c r="W3498">
        <v>307</v>
      </c>
      <c r="X3498">
        <v>468.125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K3498" s="11" t="s">
        <v>433</v>
      </c>
      <c r="AL3498">
        <v>-50.960241593988101</v>
      </c>
      <c r="AM3498" s="11" t="s">
        <v>433</v>
      </c>
      <c r="AN3498">
        <v>2025.28170458983</v>
      </c>
      <c r="AP3498">
        <v>604.09858747122405</v>
      </c>
      <c r="AQ3498">
        <v>0</v>
      </c>
      <c r="AR3498">
        <v>4122.4758852565701</v>
      </c>
      <c r="AS3498">
        <f t="shared" si="54"/>
        <v>0</v>
      </c>
    </row>
    <row r="3499" spans="1:45" x14ac:dyDescent="0.25">
      <c r="A3499">
        <v>3498</v>
      </c>
      <c r="B3499" s="11" t="s">
        <v>446</v>
      </c>
      <c r="C3499" s="1">
        <v>43981</v>
      </c>
      <c r="D3499">
        <v>93.062651412691196</v>
      </c>
      <c r="E3499">
        <v>0</v>
      </c>
      <c r="F3499">
        <v>677.6825</v>
      </c>
      <c r="G3499">
        <v>29.432669749063301</v>
      </c>
      <c r="H3499">
        <v>0</v>
      </c>
      <c r="I3499">
        <v>205.961590909091</v>
      </c>
      <c r="J3499">
        <v>26.971283977945902</v>
      </c>
      <c r="K3499">
        <v>0</v>
      </c>
      <c r="L3499">
        <v>190.85795454545399</v>
      </c>
      <c r="M3499">
        <v>3.24</v>
      </c>
      <c r="N3499">
        <v>0</v>
      </c>
      <c r="O3499">
        <v>22.024999999999999</v>
      </c>
      <c r="P3499">
        <v>13.568234643078799</v>
      </c>
      <c r="Q3499">
        <v>0</v>
      </c>
      <c r="R3499">
        <v>106.395454545454</v>
      </c>
      <c r="S3499">
        <v>4.3228049663700601</v>
      </c>
      <c r="T3499">
        <v>0</v>
      </c>
      <c r="U3499">
        <v>33.93</v>
      </c>
      <c r="V3499">
        <v>336.88900000000001</v>
      </c>
      <c r="W3499">
        <v>307</v>
      </c>
      <c r="X3499">
        <v>490.17500000000001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K3499" s="11" t="s">
        <v>433</v>
      </c>
      <c r="AL3499">
        <v>-50.960241593988101</v>
      </c>
      <c r="AM3499" s="11" t="s">
        <v>433</v>
      </c>
      <c r="AN3499">
        <v>2042.12433188248</v>
      </c>
      <c r="AP3499">
        <v>600.49278882184603</v>
      </c>
      <c r="AQ3499">
        <v>0</v>
      </c>
      <c r="AR3499">
        <v>4124.4155962312598</v>
      </c>
      <c r="AS3499">
        <f t="shared" si="54"/>
        <v>0</v>
      </c>
    </row>
    <row r="3500" spans="1:45" x14ac:dyDescent="0.25">
      <c r="A3500">
        <v>3499</v>
      </c>
      <c r="B3500" s="11" t="s">
        <v>446</v>
      </c>
      <c r="C3500" s="1">
        <v>43982</v>
      </c>
      <c r="D3500">
        <v>94.905832803913498</v>
      </c>
      <c r="E3500">
        <v>0</v>
      </c>
      <c r="F3500">
        <v>715.52499999999998</v>
      </c>
      <c r="G3500">
        <v>30.567814888229201</v>
      </c>
      <c r="H3500">
        <v>0</v>
      </c>
      <c r="I3500">
        <v>217.16136363636301</v>
      </c>
      <c r="J3500">
        <v>27.888575792834601</v>
      </c>
      <c r="K3500">
        <v>0</v>
      </c>
      <c r="L3500">
        <v>200.877954545454</v>
      </c>
      <c r="M3500">
        <v>3.2679999999999998</v>
      </c>
      <c r="N3500">
        <v>0</v>
      </c>
      <c r="O3500">
        <v>23.024999999999999</v>
      </c>
      <c r="P3500">
        <v>13.534490841657499</v>
      </c>
      <c r="Q3500">
        <v>0</v>
      </c>
      <c r="R3500">
        <v>111.1375</v>
      </c>
      <c r="S3500">
        <v>4.3751451391659604</v>
      </c>
      <c r="T3500">
        <v>0</v>
      </c>
      <c r="U3500">
        <v>34.428750000000001</v>
      </c>
      <c r="V3500">
        <v>340.15699999999998</v>
      </c>
      <c r="W3500">
        <v>307</v>
      </c>
      <c r="X3500">
        <v>513.22500000000002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K3500" s="11" t="s">
        <v>433</v>
      </c>
      <c r="AL3500">
        <v>-50.960241593988101</v>
      </c>
      <c r="AM3500" s="11" t="s">
        <v>433</v>
      </c>
      <c r="AN3500">
        <v>2058.9669591751199</v>
      </c>
      <c r="AP3500">
        <v>597.38915726734001</v>
      </c>
      <c r="AQ3500">
        <v>0</v>
      </c>
      <c r="AR3500">
        <v>4170.06338600051</v>
      </c>
      <c r="AS3500">
        <f t="shared" si="54"/>
        <v>0</v>
      </c>
    </row>
    <row r="3501" spans="1:45" x14ac:dyDescent="0.25">
      <c r="A3501">
        <v>3500</v>
      </c>
      <c r="B3501" s="11" t="s">
        <v>446</v>
      </c>
      <c r="C3501" s="1">
        <v>43983</v>
      </c>
      <c r="D3501">
        <v>96.738435526827004</v>
      </c>
      <c r="E3501">
        <v>0</v>
      </c>
      <c r="F3501">
        <v>740.45</v>
      </c>
      <c r="G3501">
        <v>31.670293949600499</v>
      </c>
      <c r="H3501">
        <v>0</v>
      </c>
      <c r="I3501">
        <v>229.04499999999999</v>
      </c>
      <c r="J3501">
        <v>28.766191102194199</v>
      </c>
      <c r="K3501">
        <v>0</v>
      </c>
      <c r="L3501">
        <v>210.966590909091</v>
      </c>
      <c r="M3501">
        <v>3.3220000000000001</v>
      </c>
      <c r="N3501">
        <v>0</v>
      </c>
      <c r="O3501">
        <v>24.024999999999999</v>
      </c>
      <c r="P3501">
        <v>13.571103559125801</v>
      </c>
      <c r="Q3501">
        <v>0</v>
      </c>
      <c r="R3501">
        <v>115.41249999999999</v>
      </c>
      <c r="S3501">
        <v>4.3874276960698397</v>
      </c>
      <c r="T3501">
        <v>0</v>
      </c>
      <c r="U3501">
        <v>35.112499999999997</v>
      </c>
      <c r="V3501">
        <v>343.47899999999998</v>
      </c>
      <c r="W3501">
        <v>307</v>
      </c>
      <c r="X3501">
        <v>537.27499999999998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K3501" s="11" t="s">
        <v>433</v>
      </c>
      <c r="AL3501">
        <v>-50.960241593988101</v>
      </c>
      <c r="AM3501" s="11" t="s">
        <v>433</v>
      </c>
      <c r="AN3501">
        <v>2075.8095864677498</v>
      </c>
      <c r="AP3501">
        <v>595.91818583755196</v>
      </c>
      <c r="AQ3501">
        <v>0</v>
      </c>
      <c r="AR3501">
        <v>4225.5402055457198</v>
      </c>
      <c r="AS3501">
        <f t="shared" si="54"/>
        <v>0</v>
      </c>
    </row>
    <row r="3502" spans="1:45" x14ac:dyDescent="0.25">
      <c r="A3502">
        <v>3501</v>
      </c>
      <c r="B3502" s="11" t="s">
        <v>446</v>
      </c>
      <c r="C3502" s="1">
        <v>43984</v>
      </c>
      <c r="D3502">
        <v>98.247363263160096</v>
      </c>
      <c r="E3502">
        <v>0</v>
      </c>
      <c r="F3502">
        <v>769.97249999999997</v>
      </c>
      <c r="G3502">
        <v>31.883164901112</v>
      </c>
      <c r="H3502">
        <v>0</v>
      </c>
      <c r="I3502">
        <v>236.035</v>
      </c>
      <c r="J3502">
        <v>28.970464728322899</v>
      </c>
      <c r="K3502">
        <v>0</v>
      </c>
      <c r="L3502">
        <v>216.16522727272701</v>
      </c>
      <c r="M3502">
        <v>3.3919999999999999</v>
      </c>
      <c r="N3502">
        <v>0</v>
      </c>
      <c r="O3502">
        <v>25.024999999999999</v>
      </c>
      <c r="P3502">
        <v>13.438678804438601</v>
      </c>
      <c r="Q3502">
        <v>0</v>
      </c>
      <c r="R3502">
        <v>111.02500000000001</v>
      </c>
      <c r="S3502">
        <v>4.3759197069098796</v>
      </c>
      <c r="T3502">
        <v>0</v>
      </c>
      <c r="U3502">
        <v>36.295454545454497</v>
      </c>
      <c r="V3502">
        <v>346.87099999999998</v>
      </c>
      <c r="W3502">
        <v>307</v>
      </c>
      <c r="X3502">
        <v>562.32500000000005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K3502" s="11" t="s">
        <v>433</v>
      </c>
      <c r="AL3502">
        <v>-50.960241593988101</v>
      </c>
      <c r="AM3502" s="11" t="s">
        <v>433</v>
      </c>
      <c r="AN3502">
        <v>2092.6522137604002</v>
      </c>
      <c r="AP3502">
        <v>596.92490692641604</v>
      </c>
      <c r="AQ3502">
        <v>0</v>
      </c>
      <c r="AR3502">
        <v>4295.2163706719903</v>
      </c>
      <c r="AS3502">
        <f t="shared" si="54"/>
        <v>0</v>
      </c>
    </row>
    <row r="3503" spans="1:45" x14ac:dyDescent="0.25">
      <c r="A3503">
        <v>3502</v>
      </c>
      <c r="B3503" s="11" t="s">
        <v>446</v>
      </c>
      <c r="C3503" s="1">
        <v>43985</v>
      </c>
      <c r="D3503">
        <v>99.655706111213306</v>
      </c>
      <c r="E3503">
        <v>0</v>
      </c>
      <c r="F3503">
        <v>792.5</v>
      </c>
      <c r="G3503">
        <v>31.9766004419557</v>
      </c>
      <c r="H3503">
        <v>0</v>
      </c>
      <c r="I3503">
        <v>243.4</v>
      </c>
      <c r="J3503">
        <v>29.0568118788247</v>
      </c>
      <c r="K3503">
        <v>0</v>
      </c>
      <c r="L3503">
        <v>223.62375</v>
      </c>
      <c r="M3503">
        <v>3.4359999999999999</v>
      </c>
      <c r="N3503">
        <v>0</v>
      </c>
      <c r="O3503">
        <v>26.024999999999999</v>
      </c>
      <c r="P3503">
        <v>13.384183876155699</v>
      </c>
      <c r="Q3503">
        <v>0</v>
      </c>
      <c r="R3503">
        <v>113.10625</v>
      </c>
      <c r="S3503">
        <v>4.3586984354611698</v>
      </c>
      <c r="T3503">
        <v>0</v>
      </c>
      <c r="U3503">
        <v>37.734090909090902</v>
      </c>
      <c r="V3503">
        <v>350.30700000000002</v>
      </c>
      <c r="W3503">
        <v>307</v>
      </c>
      <c r="X3503">
        <v>588.35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K3503" s="11" t="s">
        <v>433</v>
      </c>
      <c r="AL3503">
        <v>-50.960241593988101</v>
      </c>
      <c r="AM3503" s="11" t="s">
        <v>433</v>
      </c>
      <c r="AN3503">
        <v>2109.4948410530401</v>
      </c>
      <c r="AP3503">
        <v>599.36463778326697</v>
      </c>
      <c r="AQ3503">
        <v>0</v>
      </c>
      <c r="AR3503">
        <v>4373.1808344274796</v>
      </c>
      <c r="AS3503">
        <f t="shared" si="54"/>
        <v>0</v>
      </c>
    </row>
    <row r="3504" spans="1:45" x14ac:dyDescent="0.25">
      <c r="A3504">
        <v>3503</v>
      </c>
      <c r="B3504" s="11" t="s">
        <v>446</v>
      </c>
      <c r="C3504" s="1">
        <v>43986</v>
      </c>
      <c r="D3504">
        <v>100.857192734764</v>
      </c>
      <c r="E3504">
        <v>0</v>
      </c>
      <c r="F3504">
        <v>803.258863636363</v>
      </c>
      <c r="G3504">
        <v>32.0455480512693</v>
      </c>
      <c r="H3504">
        <v>0</v>
      </c>
      <c r="I3504">
        <v>249.427272727272</v>
      </c>
      <c r="J3504">
        <v>29.1195066813175</v>
      </c>
      <c r="K3504">
        <v>0</v>
      </c>
      <c r="L3504">
        <v>229.424431818182</v>
      </c>
      <c r="M3504">
        <v>3.4830000000000001</v>
      </c>
      <c r="N3504">
        <v>0</v>
      </c>
      <c r="O3504">
        <v>27.05</v>
      </c>
      <c r="P3504">
        <v>13.360015457783501</v>
      </c>
      <c r="Q3504">
        <v>0</v>
      </c>
      <c r="R3504">
        <v>116.23409090909099</v>
      </c>
      <c r="S3504">
        <v>4.3562101141033001</v>
      </c>
      <c r="T3504">
        <v>0</v>
      </c>
      <c r="U3504">
        <v>37.5147727272727</v>
      </c>
      <c r="V3504">
        <v>353.79</v>
      </c>
      <c r="W3504">
        <v>307</v>
      </c>
      <c r="X3504">
        <v>614.42499999999995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K3504" s="11" t="s">
        <v>433</v>
      </c>
      <c r="AL3504">
        <v>-50.960241593988101</v>
      </c>
      <c r="AM3504" s="11" t="s">
        <v>433</v>
      </c>
      <c r="AN3504">
        <v>2126.33746834569</v>
      </c>
      <c r="AP3504">
        <v>599.65225687204304</v>
      </c>
      <c r="AQ3504">
        <v>0</v>
      </c>
      <c r="AR3504">
        <v>4437.3049066215799</v>
      </c>
      <c r="AS3504">
        <f t="shared" si="54"/>
        <v>0</v>
      </c>
    </row>
    <row r="3505" spans="1:45" x14ac:dyDescent="0.25">
      <c r="A3505">
        <v>3504</v>
      </c>
      <c r="B3505" s="11" t="s">
        <v>446</v>
      </c>
      <c r="C3505" s="1">
        <v>43987</v>
      </c>
      <c r="D3505">
        <v>101.640491562316</v>
      </c>
      <c r="E3505">
        <v>0</v>
      </c>
      <c r="F3505">
        <v>825.63863636363601</v>
      </c>
      <c r="G3505">
        <v>32.0221586562174</v>
      </c>
      <c r="H3505">
        <v>0</v>
      </c>
      <c r="I3505">
        <v>254.554090909091</v>
      </c>
      <c r="J3505">
        <v>29.106319582395599</v>
      </c>
      <c r="K3505">
        <v>0</v>
      </c>
      <c r="L3505">
        <v>233.873295454545</v>
      </c>
      <c r="M3505">
        <v>3.5289999999999999</v>
      </c>
      <c r="N3505">
        <v>0</v>
      </c>
      <c r="O3505">
        <v>28.024999999999999</v>
      </c>
      <c r="P3505">
        <v>13.278490430475999</v>
      </c>
      <c r="Q3505">
        <v>0</v>
      </c>
      <c r="R3505">
        <v>118.878977272727</v>
      </c>
      <c r="S3505">
        <v>4.3219847937494196</v>
      </c>
      <c r="T3505">
        <v>0</v>
      </c>
      <c r="U3505">
        <v>37.083522727272701</v>
      </c>
      <c r="V3505">
        <v>357.31900000000002</v>
      </c>
      <c r="W3505">
        <v>307</v>
      </c>
      <c r="X3505">
        <v>641.47500000000002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K3505" s="11" t="s">
        <v>433</v>
      </c>
      <c r="AL3505">
        <v>-50.960241593988101</v>
      </c>
      <c r="AM3505" s="11" t="s">
        <v>433</v>
      </c>
      <c r="AN3505">
        <v>2143.1800956383299</v>
      </c>
      <c r="AP3505">
        <v>597.54524088211394</v>
      </c>
      <c r="AQ3505">
        <v>0</v>
      </c>
      <c r="AR3505">
        <v>4485.60595305264</v>
      </c>
      <c r="AS3505">
        <f t="shared" si="54"/>
        <v>0</v>
      </c>
    </row>
    <row r="3506" spans="1:45" x14ac:dyDescent="0.25">
      <c r="A3506">
        <v>3505</v>
      </c>
      <c r="B3506" s="11" t="s">
        <v>446</v>
      </c>
      <c r="C3506" s="1">
        <v>43988</v>
      </c>
      <c r="D3506">
        <v>101.318618944484</v>
      </c>
      <c r="E3506">
        <v>0</v>
      </c>
      <c r="F3506">
        <v>837.67954545454404</v>
      </c>
      <c r="G3506">
        <v>31.958302380222101</v>
      </c>
      <c r="H3506">
        <v>0</v>
      </c>
      <c r="I3506">
        <v>259.30454545454501</v>
      </c>
      <c r="J3506">
        <v>29.028613592586499</v>
      </c>
      <c r="K3506">
        <v>0</v>
      </c>
      <c r="L3506">
        <v>238.480113636363</v>
      </c>
      <c r="M3506">
        <v>3.52</v>
      </c>
      <c r="N3506">
        <v>0</v>
      </c>
      <c r="O3506">
        <v>28.05</v>
      </c>
      <c r="P3506">
        <v>13.2484910737353</v>
      </c>
      <c r="Q3506">
        <v>0</v>
      </c>
      <c r="R3506">
        <v>115.73125</v>
      </c>
      <c r="S3506">
        <v>4.3063419927982203</v>
      </c>
      <c r="T3506">
        <v>0</v>
      </c>
      <c r="U3506">
        <v>37.820454545454503</v>
      </c>
      <c r="V3506">
        <v>360.839</v>
      </c>
      <c r="W3506">
        <v>307</v>
      </c>
      <c r="X3506">
        <v>669.52499999999998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K3506" s="11" t="s">
        <v>433</v>
      </c>
      <c r="AL3506">
        <v>-50.960241593988101</v>
      </c>
      <c r="AM3506" s="11" t="s">
        <v>433</v>
      </c>
      <c r="AN3506">
        <v>2160.0227229309698</v>
      </c>
      <c r="AP3506">
        <v>593.70906482834403</v>
      </c>
      <c r="AQ3506">
        <v>0</v>
      </c>
      <c r="AR3506">
        <v>4521.7211122512799</v>
      </c>
      <c r="AS3506">
        <f t="shared" si="54"/>
        <v>0</v>
      </c>
    </row>
    <row r="3507" spans="1:45" x14ac:dyDescent="0.25">
      <c r="A3507">
        <v>3506</v>
      </c>
      <c r="B3507" s="11" t="s">
        <v>446</v>
      </c>
      <c r="C3507" s="1">
        <v>43989</v>
      </c>
      <c r="D3507">
        <v>101.00223134547301</v>
      </c>
      <c r="E3507">
        <v>0</v>
      </c>
      <c r="F3507">
        <v>845.61041666666597</v>
      </c>
      <c r="G3507">
        <v>31.894718553608399</v>
      </c>
      <c r="H3507">
        <v>0</v>
      </c>
      <c r="I3507">
        <v>262.56522727272699</v>
      </c>
      <c r="J3507">
        <v>28.9517397958423</v>
      </c>
      <c r="K3507">
        <v>0</v>
      </c>
      <c r="L3507">
        <v>241.67840909090901</v>
      </c>
      <c r="M3507">
        <v>3.4910000000000001</v>
      </c>
      <c r="N3507">
        <v>0</v>
      </c>
      <c r="O3507">
        <v>29.024999999999999</v>
      </c>
      <c r="P3507">
        <v>13.2036677018028</v>
      </c>
      <c r="Q3507">
        <v>0</v>
      </c>
      <c r="R3507">
        <v>118.819886363636</v>
      </c>
      <c r="S3507">
        <v>4.29166001703405</v>
      </c>
      <c r="T3507">
        <v>0</v>
      </c>
      <c r="U3507">
        <v>38.203333333333298</v>
      </c>
      <c r="V3507">
        <v>364.33</v>
      </c>
      <c r="W3507">
        <v>307</v>
      </c>
      <c r="X3507">
        <v>697.599999999999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K3507" s="11" t="s">
        <v>433</v>
      </c>
      <c r="AL3507">
        <v>-50.960241593988101</v>
      </c>
      <c r="AM3507" s="11" t="s">
        <v>433</v>
      </c>
      <c r="AN3507">
        <v>2176.8653502236102</v>
      </c>
      <c r="AP3507">
        <v>586.76024419198905</v>
      </c>
      <c r="AQ3507">
        <v>0</v>
      </c>
      <c r="AR3507">
        <v>4536.2997509911702</v>
      </c>
      <c r="AS3507">
        <f t="shared" si="54"/>
        <v>0</v>
      </c>
    </row>
    <row r="3508" spans="1:45" x14ac:dyDescent="0.25">
      <c r="A3508">
        <v>3507</v>
      </c>
      <c r="B3508" s="11" t="s">
        <v>446</v>
      </c>
      <c r="C3508" s="1">
        <v>43990</v>
      </c>
      <c r="D3508">
        <v>100.561627800236</v>
      </c>
      <c r="E3508">
        <v>0</v>
      </c>
      <c r="F3508">
        <v>867.64545454545498</v>
      </c>
      <c r="G3508">
        <v>31.831014697308198</v>
      </c>
      <c r="H3508">
        <v>0</v>
      </c>
      <c r="I3508">
        <v>268.55136363636302</v>
      </c>
      <c r="J3508">
        <v>28.8738905777487</v>
      </c>
      <c r="K3508">
        <v>0</v>
      </c>
      <c r="L3508">
        <v>245.65340909090901</v>
      </c>
      <c r="M3508">
        <v>3.48</v>
      </c>
      <c r="N3508">
        <v>0</v>
      </c>
      <c r="O3508">
        <v>30</v>
      </c>
      <c r="P3508">
        <v>13.0655524045743</v>
      </c>
      <c r="Q3508">
        <v>0</v>
      </c>
      <c r="R3508">
        <v>118.649621212121</v>
      </c>
      <c r="S3508">
        <v>4.2661236063386196</v>
      </c>
      <c r="T3508">
        <v>0</v>
      </c>
      <c r="U3508">
        <v>39.182499999999997</v>
      </c>
      <c r="V3508">
        <v>367.81</v>
      </c>
      <c r="W3508">
        <v>307</v>
      </c>
      <c r="X3508">
        <v>725.67499999999905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K3508" s="11" t="s">
        <v>433</v>
      </c>
      <c r="AL3508">
        <v>-50.960241593988101</v>
      </c>
      <c r="AM3508" s="11" t="s">
        <v>433</v>
      </c>
      <c r="AN3508">
        <v>2193.7079775162501</v>
      </c>
      <c r="AP3508">
        <v>581.10511459142003</v>
      </c>
      <c r="AQ3508">
        <v>0</v>
      </c>
      <c r="AR3508">
        <v>4557.8638957142803</v>
      </c>
      <c r="AS3508">
        <f t="shared" si="54"/>
        <v>0</v>
      </c>
    </row>
    <row r="3509" spans="1:45" x14ac:dyDescent="0.25">
      <c r="A3509">
        <v>3508</v>
      </c>
      <c r="B3509" s="11" t="s">
        <v>446</v>
      </c>
      <c r="C3509" s="1">
        <v>43991</v>
      </c>
      <c r="D3509">
        <v>100.277431564978</v>
      </c>
      <c r="E3509">
        <v>0</v>
      </c>
      <c r="F3509">
        <v>877.797727272727</v>
      </c>
      <c r="G3509">
        <v>31.7588366300023</v>
      </c>
      <c r="H3509">
        <v>0</v>
      </c>
      <c r="I3509">
        <v>274.51045454545402</v>
      </c>
      <c r="J3509">
        <v>28.794714856260899</v>
      </c>
      <c r="K3509">
        <v>0</v>
      </c>
      <c r="L3509">
        <v>249.42916666666699</v>
      </c>
      <c r="M3509">
        <v>3.4689999999999999</v>
      </c>
      <c r="N3509">
        <v>0</v>
      </c>
      <c r="O3509">
        <v>30.024999999999999</v>
      </c>
      <c r="P3509">
        <v>13.130871964232901</v>
      </c>
      <c r="Q3509">
        <v>0</v>
      </c>
      <c r="R3509">
        <v>121.387045454545</v>
      </c>
      <c r="S3509">
        <v>4.23563922802773</v>
      </c>
      <c r="T3509">
        <v>0</v>
      </c>
      <c r="U3509">
        <v>38.7158333333333</v>
      </c>
      <c r="V3509">
        <v>371.279</v>
      </c>
      <c r="W3509">
        <v>307</v>
      </c>
      <c r="X3509">
        <v>753.74999999999898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K3509" s="11" t="s">
        <v>433</v>
      </c>
      <c r="AL3509">
        <v>-50.960241593988101</v>
      </c>
      <c r="AM3509" s="11" t="s">
        <v>433</v>
      </c>
      <c r="AN3509">
        <v>2210.5506048089001</v>
      </c>
      <c r="AP3509">
        <v>576.43691544891101</v>
      </c>
      <c r="AQ3509">
        <v>0</v>
      </c>
      <c r="AR3509">
        <v>4566.6195480061697</v>
      </c>
      <c r="AS3509">
        <f t="shared" si="54"/>
        <v>0</v>
      </c>
    </row>
    <row r="3510" spans="1:45" x14ac:dyDescent="0.25">
      <c r="A3510">
        <v>3509</v>
      </c>
      <c r="B3510" s="11" t="s">
        <v>446</v>
      </c>
      <c r="C3510" s="1">
        <v>43992</v>
      </c>
      <c r="D3510">
        <v>99.892874179015905</v>
      </c>
      <c r="E3510">
        <v>0</v>
      </c>
      <c r="F3510">
        <v>889.76590909090896</v>
      </c>
      <c r="G3510">
        <v>31.685201678760698</v>
      </c>
      <c r="H3510">
        <v>0</v>
      </c>
      <c r="I3510">
        <v>278.81541666666698</v>
      </c>
      <c r="J3510">
        <v>28.7160654948852</v>
      </c>
      <c r="K3510">
        <v>0</v>
      </c>
      <c r="L3510">
        <v>253.11</v>
      </c>
      <c r="M3510">
        <v>3.4470000000000001</v>
      </c>
      <c r="N3510">
        <v>0</v>
      </c>
      <c r="O3510">
        <v>30.024999999999999</v>
      </c>
      <c r="P3510">
        <v>12.9534827661889</v>
      </c>
      <c r="Q3510">
        <v>0</v>
      </c>
      <c r="R3510">
        <v>120.676704545455</v>
      </c>
      <c r="S3510">
        <v>4.2210332069547203</v>
      </c>
      <c r="T3510">
        <v>0</v>
      </c>
      <c r="U3510">
        <v>38.929545454545398</v>
      </c>
      <c r="V3510">
        <v>374.726</v>
      </c>
      <c r="W3510">
        <v>307</v>
      </c>
      <c r="X3510">
        <v>782.79999999999905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K3510" s="11" t="s">
        <v>433</v>
      </c>
      <c r="AL3510">
        <v>-50.960241593988101</v>
      </c>
      <c r="AM3510" s="11" t="s">
        <v>433</v>
      </c>
      <c r="AN3510">
        <v>2227.39323210154</v>
      </c>
      <c r="AP3510">
        <v>571.72668189638102</v>
      </c>
      <c r="AQ3510">
        <v>0</v>
      </c>
      <c r="AR3510">
        <v>4535.3709601994597</v>
      </c>
      <c r="AS3510">
        <f t="shared" si="54"/>
        <v>0</v>
      </c>
    </row>
    <row r="3511" spans="1:45" x14ac:dyDescent="0.25">
      <c r="A3511">
        <v>3510</v>
      </c>
      <c r="B3511" s="11" t="s">
        <v>446</v>
      </c>
      <c r="C3511" s="1">
        <v>43993</v>
      </c>
      <c r="D3511">
        <v>99.470474162335805</v>
      </c>
      <c r="E3511">
        <v>0</v>
      </c>
      <c r="F3511">
        <v>899.64181818181805</v>
      </c>
      <c r="G3511">
        <v>31.590769654421099</v>
      </c>
      <c r="H3511">
        <v>0</v>
      </c>
      <c r="I3511">
        <v>282.25375000000003</v>
      </c>
      <c r="J3511">
        <v>28.6152580470742</v>
      </c>
      <c r="K3511">
        <v>0</v>
      </c>
      <c r="L3511">
        <v>256.004166666667</v>
      </c>
      <c r="M3511">
        <v>3.43</v>
      </c>
      <c r="N3511">
        <v>0</v>
      </c>
      <c r="O3511">
        <v>31</v>
      </c>
      <c r="P3511">
        <v>12.877199267717099</v>
      </c>
      <c r="Q3511">
        <v>0</v>
      </c>
      <c r="R3511">
        <v>123.8125</v>
      </c>
      <c r="S3511">
        <v>4.1907807514381004</v>
      </c>
      <c r="T3511">
        <v>0</v>
      </c>
      <c r="U3511">
        <v>39.382045454545398</v>
      </c>
      <c r="V3511">
        <v>378.15600000000001</v>
      </c>
      <c r="W3511">
        <v>307</v>
      </c>
      <c r="X3511">
        <v>813.79999999999905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K3511" s="11" t="s">
        <v>433</v>
      </c>
      <c r="AL3511">
        <v>-50.960241593988101</v>
      </c>
      <c r="AM3511" s="11" t="s">
        <v>433</v>
      </c>
      <c r="AN3511">
        <v>2244.2358593941799</v>
      </c>
      <c r="AP3511">
        <v>569.12112424515203</v>
      </c>
      <c r="AQ3511">
        <v>0</v>
      </c>
      <c r="AR3511">
        <v>4576.7967048825703</v>
      </c>
      <c r="AS3511">
        <f t="shared" si="54"/>
        <v>0</v>
      </c>
    </row>
    <row r="3512" spans="1:45" x14ac:dyDescent="0.25">
      <c r="A3512">
        <v>3511</v>
      </c>
      <c r="B3512" s="11" t="s">
        <v>446</v>
      </c>
      <c r="C3512" s="1">
        <v>43994</v>
      </c>
      <c r="D3512">
        <v>98.907687052245095</v>
      </c>
      <c r="E3512">
        <v>0</v>
      </c>
      <c r="F3512">
        <v>900.12670454545503</v>
      </c>
      <c r="G3512">
        <v>31.5009347515144</v>
      </c>
      <c r="H3512">
        <v>0</v>
      </c>
      <c r="I3512">
        <v>283.39454545454498</v>
      </c>
      <c r="J3512">
        <v>28.520089723580501</v>
      </c>
      <c r="K3512">
        <v>0</v>
      </c>
      <c r="L3512">
        <v>257.379545454545</v>
      </c>
      <c r="M3512">
        <v>3.4180000000000001</v>
      </c>
      <c r="N3512">
        <v>0</v>
      </c>
      <c r="O3512">
        <v>31</v>
      </c>
      <c r="P3512">
        <v>12.6684071766855</v>
      </c>
      <c r="Q3512">
        <v>0</v>
      </c>
      <c r="R3512">
        <v>118.839090909091</v>
      </c>
      <c r="S3512">
        <v>4.1799700634633696</v>
      </c>
      <c r="T3512">
        <v>0</v>
      </c>
      <c r="U3512">
        <v>39.116136363636301</v>
      </c>
      <c r="V3512">
        <v>381.57400000000001</v>
      </c>
      <c r="W3512">
        <v>307</v>
      </c>
      <c r="X3512">
        <v>844.79999999999905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K3512" s="11" t="s">
        <v>433</v>
      </c>
      <c r="AL3512">
        <v>-50.960241593988101</v>
      </c>
      <c r="AM3512" s="11" t="s">
        <v>433</v>
      </c>
      <c r="AN3512">
        <v>2261.0784866868298</v>
      </c>
      <c r="AP3512">
        <v>567.27075410492</v>
      </c>
      <c r="AQ3512">
        <v>0</v>
      </c>
      <c r="AR3512">
        <v>4637.0229041393804</v>
      </c>
      <c r="AS3512">
        <f t="shared" si="54"/>
        <v>0</v>
      </c>
    </row>
    <row r="3513" spans="1:45" x14ac:dyDescent="0.25">
      <c r="A3513">
        <v>3512</v>
      </c>
      <c r="B3513" s="11" t="s">
        <v>446</v>
      </c>
      <c r="C3513" s="1">
        <v>43995</v>
      </c>
      <c r="D3513">
        <v>98.270837562798405</v>
      </c>
      <c r="E3513">
        <v>0</v>
      </c>
      <c r="F3513">
        <v>902.4425</v>
      </c>
      <c r="G3513">
        <v>31.403440688692999</v>
      </c>
      <c r="H3513">
        <v>0</v>
      </c>
      <c r="I3513">
        <v>284.72670454545403</v>
      </c>
      <c r="J3513">
        <v>28.404429289011599</v>
      </c>
      <c r="K3513">
        <v>0</v>
      </c>
      <c r="L3513">
        <v>259.83022727272697</v>
      </c>
      <c r="M3513">
        <v>3.3969999999999998</v>
      </c>
      <c r="N3513">
        <v>0</v>
      </c>
      <c r="O3513">
        <v>31</v>
      </c>
      <c r="P3513">
        <v>12.5658196515945</v>
      </c>
      <c r="Q3513">
        <v>0</v>
      </c>
      <c r="R3513">
        <v>124.201818181818</v>
      </c>
      <c r="S3513">
        <v>4.1666510763445403</v>
      </c>
      <c r="T3513">
        <v>0</v>
      </c>
      <c r="U3513">
        <v>40.194772727272699</v>
      </c>
      <c r="V3513">
        <v>384.971</v>
      </c>
      <c r="W3513">
        <v>307</v>
      </c>
      <c r="X3513">
        <v>875.79999999999905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K3513" s="11" t="s">
        <v>433</v>
      </c>
      <c r="AL3513">
        <v>-50.960241593988101</v>
      </c>
      <c r="AM3513" s="11" t="s">
        <v>433</v>
      </c>
      <c r="AN3513">
        <v>2277.9211139794602</v>
      </c>
      <c r="AP3513">
        <v>565.19654305284496</v>
      </c>
      <c r="AQ3513">
        <v>0</v>
      </c>
      <c r="AR3513">
        <v>4696.1410485254601</v>
      </c>
      <c r="AS3513">
        <f t="shared" si="54"/>
        <v>0</v>
      </c>
    </row>
    <row r="3514" spans="1:45" x14ac:dyDescent="0.25">
      <c r="A3514">
        <v>3513</v>
      </c>
      <c r="B3514" s="11" t="s">
        <v>446</v>
      </c>
      <c r="C3514" s="1">
        <v>43996</v>
      </c>
      <c r="D3514">
        <v>97.805399807553997</v>
      </c>
      <c r="E3514">
        <v>0</v>
      </c>
      <c r="F3514">
        <v>906.77750000000003</v>
      </c>
      <c r="G3514">
        <v>31.2900253647711</v>
      </c>
      <c r="H3514">
        <v>0</v>
      </c>
      <c r="I3514">
        <v>289.00208333333302</v>
      </c>
      <c r="J3514">
        <v>28.2953729145468</v>
      </c>
      <c r="K3514">
        <v>0</v>
      </c>
      <c r="L3514">
        <v>260.204772727273</v>
      </c>
      <c r="M3514">
        <v>3.3740000000000001</v>
      </c>
      <c r="N3514">
        <v>0</v>
      </c>
      <c r="O3514">
        <v>31</v>
      </c>
      <c r="P3514">
        <v>12.674864897799999</v>
      </c>
      <c r="Q3514">
        <v>0</v>
      </c>
      <c r="R3514">
        <v>123.19810606060599</v>
      </c>
      <c r="S3514">
        <v>4.1510123721479797</v>
      </c>
      <c r="T3514">
        <v>0</v>
      </c>
      <c r="U3514">
        <v>39.317500000000003</v>
      </c>
      <c r="V3514">
        <v>388.34500000000003</v>
      </c>
      <c r="W3514">
        <v>307</v>
      </c>
      <c r="X3514">
        <v>906.79999999999905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K3514" s="11" t="s">
        <v>433</v>
      </c>
      <c r="AL3514">
        <v>-50.960241593988101</v>
      </c>
      <c r="AM3514" s="11" t="s">
        <v>433</v>
      </c>
      <c r="AN3514">
        <v>2294.7637412721101</v>
      </c>
      <c r="AP3514">
        <v>563.85175011504396</v>
      </c>
      <c r="AQ3514">
        <v>0</v>
      </c>
      <c r="AR3514">
        <v>4760.4644805772195</v>
      </c>
      <c r="AS3514">
        <f t="shared" si="54"/>
        <v>0</v>
      </c>
    </row>
    <row r="3515" spans="1:45" x14ac:dyDescent="0.25">
      <c r="A3515">
        <v>3514</v>
      </c>
      <c r="B3515" s="11" t="s">
        <v>446</v>
      </c>
      <c r="C3515" s="1">
        <v>43997</v>
      </c>
      <c r="D3515">
        <v>97.540427693917707</v>
      </c>
      <c r="E3515">
        <v>0</v>
      </c>
      <c r="F3515">
        <v>912.17022727272695</v>
      </c>
      <c r="G3515">
        <v>31.146628769527702</v>
      </c>
      <c r="H3515">
        <v>0</v>
      </c>
      <c r="I3515">
        <v>287.46818181818202</v>
      </c>
      <c r="J3515">
        <v>28.158743688552601</v>
      </c>
      <c r="K3515">
        <v>0</v>
      </c>
      <c r="L3515">
        <v>261.04545454545502</v>
      </c>
      <c r="M3515">
        <v>3.3530000000000002</v>
      </c>
      <c r="N3515">
        <v>0</v>
      </c>
      <c r="O3515">
        <v>31</v>
      </c>
      <c r="P3515">
        <v>12.7520123152776</v>
      </c>
      <c r="Q3515">
        <v>0</v>
      </c>
      <c r="R3515">
        <v>126.52</v>
      </c>
      <c r="S3515">
        <v>4.1155231116664597</v>
      </c>
      <c r="T3515">
        <v>0</v>
      </c>
      <c r="U3515">
        <v>39.847727272727198</v>
      </c>
      <c r="V3515">
        <v>391.69799999999998</v>
      </c>
      <c r="W3515">
        <v>307</v>
      </c>
      <c r="X3515">
        <v>938.77499999999895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K3515" s="11" t="s">
        <v>433</v>
      </c>
      <c r="AL3515">
        <v>-50.960241593988101</v>
      </c>
      <c r="AM3515" s="11" t="s">
        <v>433</v>
      </c>
      <c r="AN3515">
        <v>2311.60636856475</v>
      </c>
      <c r="AP3515">
        <v>560.69793364209704</v>
      </c>
      <c r="AQ3515">
        <v>0</v>
      </c>
      <c r="AR3515">
        <v>4805.7078814804599</v>
      </c>
      <c r="AS3515">
        <f t="shared" si="54"/>
        <v>0</v>
      </c>
    </row>
    <row r="3516" spans="1:45" x14ac:dyDescent="0.25">
      <c r="A3516">
        <v>3515</v>
      </c>
      <c r="B3516" s="11" t="s">
        <v>446</v>
      </c>
      <c r="C3516" s="1">
        <v>43998</v>
      </c>
      <c r="D3516">
        <v>97.034882944450601</v>
      </c>
      <c r="E3516">
        <v>0</v>
      </c>
      <c r="F3516">
        <v>911.22295454545394</v>
      </c>
      <c r="G3516">
        <v>31.007914150946199</v>
      </c>
      <c r="H3516">
        <v>0</v>
      </c>
      <c r="I3516">
        <v>287.13409090909101</v>
      </c>
      <c r="J3516">
        <v>28.0474123851338</v>
      </c>
      <c r="K3516">
        <v>0</v>
      </c>
      <c r="L3516">
        <v>263.47318181818201</v>
      </c>
      <c r="M3516">
        <v>3.327</v>
      </c>
      <c r="N3516">
        <v>0</v>
      </c>
      <c r="O3516">
        <v>31</v>
      </c>
      <c r="P3516">
        <v>12.5711621176725</v>
      </c>
      <c r="Q3516">
        <v>0</v>
      </c>
      <c r="R3516">
        <v>125.14034090909099</v>
      </c>
      <c r="S3516">
        <v>4.0929838168797099</v>
      </c>
      <c r="T3516">
        <v>0</v>
      </c>
      <c r="U3516">
        <v>39.918863636363596</v>
      </c>
      <c r="V3516">
        <v>395.02499999999998</v>
      </c>
      <c r="W3516">
        <v>307</v>
      </c>
      <c r="X3516">
        <v>970.74999999999898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K3516" s="11" t="s">
        <v>433</v>
      </c>
      <c r="AL3516">
        <v>-50.960241593988101</v>
      </c>
      <c r="AM3516" s="11" t="s">
        <v>433</v>
      </c>
      <c r="AN3516">
        <v>2328.4489958573899</v>
      </c>
      <c r="AP3516">
        <v>553.54875425259797</v>
      </c>
      <c r="AQ3516">
        <v>0</v>
      </c>
      <c r="AR3516">
        <v>4805.2711213454604</v>
      </c>
      <c r="AS3516">
        <f t="shared" si="54"/>
        <v>0</v>
      </c>
    </row>
    <row r="3517" spans="1:45" x14ac:dyDescent="0.25">
      <c r="A3517">
        <v>3516</v>
      </c>
      <c r="B3517" s="11" t="s">
        <v>446</v>
      </c>
      <c r="C3517" s="1">
        <v>43999</v>
      </c>
      <c r="D3517">
        <v>96.756836097485206</v>
      </c>
      <c r="E3517">
        <v>0</v>
      </c>
      <c r="F3517">
        <v>922.89409090909101</v>
      </c>
      <c r="G3517">
        <v>30.9386890422529</v>
      </c>
      <c r="H3517">
        <v>0</v>
      </c>
      <c r="I3517">
        <v>290.80977272727301</v>
      </c>
      <c r="J3517">
        <v>27.987375279377499</v>
      </c>
      <c r="K3517">
        <v>0</v>
      </c>
      <c r="L3517">
        <v>265.76659090909101</v>
      </c>
      <c r="M3517">
        <v>3.3069999999999999</v>
      </c>
      <c r="N3517">
        <v>0</v>
      </c>
      <c r="O3517">
        <v>31.024999999999999</v>
      </c>
      <c r="P3517">
        <v>12.626929982045001</v>
      </c>
      <c r="Q3517">
        <v>0</v>
      </c>
      <c r="R3517">
        <v>122.660454545455</v>
      </c>
      <c r="S3517">
        <v>4.1449850054099704</v>
      </c>
      <c r="T3517">
        <v>0</v>
      </c>
      <c r="U3517">
        <v>40.845454545454501</v>
      </c>
      <c r="V3517">
        <v>398.33199999999999</v>
      </c>
      <c r="W3517">
        <v>307</v>
      </c>
      <c r="X3517">
        <v>1002.725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K3517" s="11" t="s">
        <v>433</v>
      </c>
      <c r="AL3517">
        <v>-50.960241593988101</v>
      </c>
      <c r="AM3517" s="11" t="s">
        <v>433</v>
      </c>
      <c r="AN3517">
        <v>2345.2916231500399</v>
      </c>
      <c r="AP3517">
        <v>544.45624648078501</v>
      </c>
      <c r="AQ3517">
        <v>0</v>
      </c>
      <c r="AR3517">
        <v>4788.6077704355102</v>
      </c>
      <c r="AS3517">
        <f t="shared" si="54"/>
        <v>0</v>
      </c>
    </row>
    <row r="3518" spans="1:45" x14ac:dyDescent="0.25">
      <c r="A3518">
        <v>3517</v>
      </c>
      <c r="B3518" s="11" t="s">
        <v>446</v>
      </c>
      <c r="C3518" s="1">
        <v>44000</v>
      </c>
      <c r="D3518">
        <v>96.490211495290097</v>
      </c>
      <c r="E3518">
        <v>0</v>
      </c>
      <c r="F3518">
        <v>926.98659090909098</v>
      </c>
      <c r="G3518">
        <v>30.871990907441401</v>
      </c>
      <c r="H3518">
        <v>0</v>
      </c>
      <c r="I3518">
        <v>295.22227272727298</v>
      </c>
      <c r="J3518">
        <v>27.916977605117602</v>
      </c>
      <c r="K3518">
        <v>0</v>
      </c>
      <c r="L3518">
        <v>266.94272727272698</v>
      </c>
      <c r="M3518">
        <v>3.298</v>
      </c>
      <c r="N3518">
        <v>0</v>
      </c>
      <c r="O3518">
        <v>32</v>
      </c>
      <c r="P3518">
        <v>12.595989989443799</v>
      </c>
      <c r="Q3518">
        <v>0</v>
      </c>
      <c r="R3518">
        <v>123.670454545455</v>
      </c>
      <c r="S3518">
        <v>4.1152866589379</v>
      </c>
      <c r="T3518">
        <v>0</v>
      </c>
      <c r="U3518">
        <v>40.061363636363602</v>
      </c>
      <c r="V3518">
        <v>401.63</v>
      </c>
      <c r="W3518">
        <v>307</v>
      </c>
      <c r="X3518">
        <v>1034.7249999999999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K3518" s="11" t="s">
        <v>433</v>
      </c>
      <c r="AL3518">
        <v>-50.960241593988101</v>
      </c>
      <c r="AM3518" s="11" t="s">
        <v>433</v>
      </c>
      <c r="AN3518">
        <v>2362.1342504426798</v>
      </c>
      <c r="AP3518">
        <v>535.57284802493496</v>
      </c>
      <c r="AQ3518">
        <v>0</v>
      </c>
      <c r="AR3518">
        <v>4771.6818659901601</v>
      </c>
      <c r="AS3518">
        <f t="shared" si="54"/>
        <v>0</v>
      </c>
    </row>
    <row r="3519" spans="1:45" x14ac:dyDescent="0.25">
      <c r="A3519">
        <v>3518</v>
      </c>
      <c r="B3519" s="11" t="s">
        <v>446</v>
      </c>
      <c r="C3519" s="1">
        <v>44001</v>
      </c>
      <c r="D3519">
        <v>96.400660988602894</v>
      </c>
      <c r="E3519">
        <v>0</v>
      </c>
      <c r="F3519">
        <v>925.4425</v>
      </c>
      <c r="G3519">
        <v>30.770177769362601</v>
      </c>
      <c r="H3519">
        <v>0</v>
      </c>
      <c r="I3519">
        <v>296.22727272727298</v>
      </c>
      <c r="J3519">
        <v>27.837877511940199</v>
      </c>
      <c r="K3519">
        <v>0</v>
      </c>
      <c r="L3519">
        <v>267.84045454545401</v>
      </c>
      <c r="M3519">
        <v>3.2890000000000001</v>
      </c>
      <c r="N3519">
        <v>0</v>
      </c>
      <c r="O3519">
        <v>32</v>
      </c>
      <c r="P3519">
        <v>12.6262532652418</v>
      </c>
      <c r="Q3519">
        <v>0</v>
      </c>
      <c r="R3519">
        <v>128.20055555555601</v>
      </c>
      <c r="S3519">
        <v>4.0725288547194101</v>
      </c>
      <c r="T3519">
        <v>0</v>
      </c>
      <c r="U3519">
        <v>40.381818181818197</v>
      </c>
      <c r="V3519">
        <v>404.91899999999998</v>
      </c>
      <c r="W3519">
        <v>307</v>
      </c>
      <c r="X3519">
        <v>1067.7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K3519" s="11" t="s">
        <v>433</v>
      </c>
      <c r="AL3519">
        <v>-50.960241593988101</v>
      </c>
      <c r="AM3519" s="11" t="s">
        <v>433</v>
      </c>
      <c r="AN3519">
        <v>2378.9768777353302</v>
      </c>
      <c r="AP3519">
        <v>527.83275926326201</v>
      </c>
      <c r="AQ3519">
        <v>0</v>
      </c>
      <c r="AR3519">
        <v>4761.7519886270202</v>
      </c>
      <c r="AS3519">
        <f t="shared" si="54"/>
        <v>0</v>
      </c>
    </row>
    <row r="3520" spans="1:45" x14ac:dyDescent="0.25">
      <c r="A3520">
        <v>3519</v>
      </c>
      <c r="B3520" s="11" t="s">
        <v>446</v>
      </c>
      <c r="C3520" s="1">
        <v>44002</v>
      </c>
      <c r="D3520">
        <v>96.257078640326796</v>
      </c>
      <c r="E3520">
        <v>0</v>
      </c>
      <c r="F3520">
        <v>915.85374999999897</v>
      </c>
      <c r="G3520">
        <v>30.682476499248899</v>
      </c>
      <c r="H3520">
        <v>0</v>
      </c>
      <c r="I3520">
        <v>298.51818181818197</v>
      </c>
      <c r="J3520">
        <v>27.751962177090199</v>
      </c>
      <c r="K3520">
        <v>0</v>
      </c>
      <c r="L3520">
        <v>270.20749999999998</v>
      </c>
      <c r="M3520">
        <v>3.2869999999999999</v>
      </c>
      <c r="N3520">
        <v>0</v>
      </c>
      <c r="O3520">
        <v>32.024999999999999</v>
      </c>
      <c r="P3520">
        <v>12.490951921899899</v>
      </c>
      <c r="Q3520">
        <v>0</v>
      </c>
      <c r="R3520">
        <v>125.264393939394</v>
      </c>
      <c r="S3520">
        <v>4.07495874692043</v>
      </c>
      <c r="T3520">
        <v>0</v>
      </c>
      <c r="U3520">
        <v>41.317500000000003</v>
      </c>
      <c r="V3520">
        <v>408.20600000000002</v>
      </c>
      <c r="W3520">
        <v>307</v>
      </c>
      <c r="X3520">
        <v>1100.675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K3520" s="11" t="s">
        <v>433</v>
      </c>
      <c r="AL3520">
        <v>-50.960241593988101</v>
      </c>
      <c r="AM3520" s="11" t="s">
        <v>433</v>
      </c>
      <c r="AN3520">
        <v>2395.8195050279601</v>
      </c>
      <c r="AP3520">
        <v>518.76475666286797</v>
      </c>
      <c r="AQ3520">
        <v>0</v>
      </c>
      <c r="AR3520">
        <v>4724.4803366148799</v>
      </c>
      <c r="AS3520">
        <f t="shared" si="54"/>
        <v>0</v>
      </c>
    </row>
    <row r="3521" spans="1:45" x14ac:dyDescent="0.25">
      <c r="A3521">
        <v>3520</v>
      </c>
      <c r="B3521" s="11" t="s">
        <v>446</v>
      </c>
      <c r="C3521" s="1">
        <v>44003</v>
      </c>
      <c r="D3521">
        <v>95.962660150728198</v>
      </c>
      <c r="E3521">
        <v>0</v>
      </c>
      <c r="F3521">
        <v>922.78499999999894</v>
      </c>
      <c r="G3521">
        <v>30.555103304676098</v>
      </c>
      <c r="H3521">
        <v>0</v>
      </c>
      <c r="I3521">
        <v>297.96272727272702</v>
      </c>
      <c r="J3521">
        <v>27.634773629857399</v>
      </c>
      <c r="K3521">
        <v>0</v>
      </c>
      <c r="L3521">
        <v>268.64954545454498</v>
      </c>
      <c r="M3521">
        <v>3.2919999999999998</v>
      </c>
      <c r="N3521">
        <v>0</v>
      </c>
      <c r="O3521">
        <v>32.024999999999999</v>
      </c>
      <c r="P3521">
        <v>12.4116715168947</v>
      </c>
      <c r="Q3521">
        <v>0</v>
      </c>
      <c r="R3521">
        <v>130.01666666666699</v>
      </c>
      <c r="S3521">
        <v>4.0287504117657402</v>
      </c>
      <c r="T3521">
        <v>0</v>
      </c>
      <c r="U3521">
        <v>40.741590909090903</v>
      </c>
      <c r="V3521">
        <v>411.49799999999999</v>
      </c>
      <c r="W3521">
        <v>307</v>
      </c>
      <c r="X3521">
        <v>1134.625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K3521" s="11" t="s">
        <v>433</v>
      </c>
      <c r="AL3521">
        <v>-50.960241593988101</v>
      </c>
      <c r="AM3521" s="11" t="s">
        <v>433</v>
      </c>
      <c r="AN3521">
        <v>2412.6621323206</v>
      </c>
      <c r="AP3521">
        <v>505.93266747886003</v>
      </c>
      <c r="AQ3521">
        <v>0</v>
      </c>
      <c r="AR3521">
        <v>4646.2674710447</v>
      </c>
      <c r="AS3521">
        <f t="shared" si="54"/>
        <v>0</v>
      </c>
    </row>
    <row r="3522" spans="1:45" x14ac:dyDescent="0.25">
      <c r="A3522">
        <v>3521</v>
      </c>
      <c r="B3522" s="11" t="s">
        <v>446</v>
      </c>
      <c r="C3522" s="1">
        <v>44004</v>
      </c>
      <c r="D3522">
        <v>95.505906238201902</v>
      </c>
      <c r="E3522">
        <v>0</v>
      </c>
      <c r="F3522">
        <v>925.64999999999895</v>
      </c>
      <c r="G3522">
        <v>30.419320742922402</v>
      </c>
      <c r="H3522">
        <v>0</v>
      </c>
      <c r="I3522">
        <v>298.389772727273</v>
      </c>
      <c r="J3522">
        <v>27.506505379377199</v>
      </c>
      <c r="K3522">
        <v>0</v>
      </c>
      <c r="L3522">
        <v>269.31</v>
      </c>
      <c r="M3522">
        <v>3.2909999999999999</v>
      </c>
      <c r="N3522">
        <v>0</v>
      </c>
      <c r="O3522">
        <v>32.049999999999997</v>
      </c>
      <c r="P3522">
        <v>12.3339565375629</v>
      </c>
      <c r="Q3522">
        <v>0</v>
      </c>
      <c r="R3522">
        <v>122.90666666666699</v>
      </c>
      <c r="S3522">
        <v>4.0178566662740396</v>
      </c>
      <c r="T3522">
        <v>0</v>
      </c>
      <c r="U3522">
        <v>40.4583333333333</v>
      </c>
      <c r="V3522">
        <v>414.78899999999999</v>
      </c>
      <c r="W3522">
        <v>307</v>
      </c>
      <c r="X3522">
        <v>1168.575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K3522" s="11" t="s">
        <v>433</v>
      </c>
      <c r="AL3522">
        <v>-50.960241593988101</v>
      </c>
      <c r="AM3522" s="11" t="s">
        <v>433</v>
      </c>
      <c r="AN3522">
        <v>2429.5047596132499</v>
      </c>
      <c r="AP3522">
        <v>490.48246242223701</v>
      </c>
      <c r="AQ3522">
        <v>0</v>
      </c>
      <c r="AR3522">
        <v>4540.4288069814402</v>
      </c>
      <c r="AS3522">
        <f t="shared" ref="AS3522:AS3585" si="55">_xlfn.IFNA(INDEX($BI$2:$BI$53,MATCH(B3529,$BH$2:$BH$53,0)),0)</f>
        <v>0</v>
      </c>
    </row>
    <row r="3523" spans="1:45" x14ac:dyDescent="0.25">
      <c r="A3523">
        <v>3522</v>
      </c>
      <c r="B3523" s="11" t="s">
        <v>446</v>
      </c>
      <c r="C3523" s="1">
        <v>44005</v>
      </c>
      <c r="D3523">
        <v>94.977758404920706</v>
      </c>
      <c r="E3523">
        <v>0</v>
      </c>
      <c r="F3523">
        <v>938.11499999999899</v>
      </c>
      <c r="G3523">
        <v>30.252948946589999</v>
      </c>
      <c r="H3523">
        <v>0</v>
      </c>
      <c r="I3523">
        <v>300.27</v>
      </c>
      <c r="J3523">
        <v>27.355887876485401</v>
      </c>
      <c r="K3523">
        <v>0</v>
      </c>
      <c r="L3523">
        <v>271.98500000000001</v>
      </c>
      <c r="M3523">
        <v>3.274</v>
      </c>
      <c r="N3523">
        <v>0</v>
      </c>
      <c r="O3523">
        <v>32.049999999999997</v>
      </c>
      <c r="P3523">
        <v>12.097827422470001</v>
      </c>
      <c r="Q3523">
        <v>0</v>
      </c>
      <c r="R3523">
        <v>121.958035714286</v>
      </c>
      <c r="S3523">
        <v>3.9926614106224001</v>
      </c>
      <c r="T3523">
        <v>0</v>
      </c>
      <c r="U3523">
        <v>41.2825757575757</v>
      </c>
      <c r="V3523">
        <v>418.06299999999999</v>
      </c>
      <c r="W3523">
        <v>307</v>
      </c>
      <c r="X3523">
        <v>1202.5250000000001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K3523" s="11" t="s">
        <v>433</v>
      </c>
      <c r="AL3523">
        <v>-50.960241593988101</v>
      </c>
      <c r="AM3523" s="11" t="s">
        <v>433</v>
      </c>
      <c r="AN3523">
        <v>2446.3473869058898</v>
      </c>
      <c r="AP3523">
        <v>474.99448640476197</v>
      </c>
      <c r="AQ3523">
        <v>0</v>
      </c>
      <c r="AR3523">
        <v>4430.6812317684298</v>
      </c>
      <c r="AS3523">
        <f t="shared" si="55"/>
        <v>0</v>
      </c>
    </row>
    <row r="3524" spans="1:45" x14ac:dyDescent="0.25">
      <c r="A3524">
        <v>3523</v>
      </c>
      <c r="B3524" s="11" t="s">
        <v>446</v>
      </c>
      <c r="C3524" s="1">
        <v>44006</v>
      </c>
      <c r="D3524">
        <v>94.368706624554505</v>
      </c>
      <c r="E3524">
        <v>0</v>
      </c>
      <c r="F3524">
        <v>945.17833333333203</v>
      </c>
      <c r="G3524">
        <v>30.071198989847399</v>
      </c>
      <c r="H3524">
        <v>0</v>
      </c>
      <c r="I3524">
        <v>302.73250000000002</v>
      </c>
      <c r="J3524">
        <v>27.189273151457201</v>
      </c>
      <c r="K3524">
        <v>0</v>
      </c>
      <c r="L3524">
        <v>273.83749999999998</v>
      </c>
      <c r="M3524">
        <v>3.2519999999999998</v>
      </c>
      <c r="N3524">
        <v>0</v>
      </c>
      <c r="O3524">
        <v>33.024999999999999</v>
      </c>
      <c r="P3524">
        <v>12.039579471792401</v>
      </c>
      <c r="Q3524">
        <v>0</v>
      </c>
      <c r="R3524">
        <v>126.386688311688</v>
      </c>
      <c r="S3524">
        <v>3.9560307946954998</v>
      </c>
      <c r="T3524">
        <v>0</v>
      </c>
      <c r="U3524">
        <v>41.032499999999999</v>
      </c>
      <c r="V3524">
        <v>421.315</v>
      </c>
      <c r="W3524">
        <v>307</v>
      </c>
      <c r="X3524">
        <v>1236.4749999999999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K3524" s="11" t="s">
        <v>433</v>
      </c>
      <c r="AL3524">
        <v>-50.960241593988101</v>
      </c>
      <c r="AM3524" s="11" t="s">
        <v>433</v>
      </c>
      <c r="AN3524">
        <v>2463.1900141985402</v>
      </c>
      <c r="AP3524">
        <v>459.039495120384</v>
      </c>
      <c r="AQ3524">
        <v>0</v>
      </c>
      <c r="AR3524">
        <v>4312.9633929705196</v>
      </c>
      <c r="AS3524">
        <f t="shared" si="55"/>
        <v>0</v>
      </c>
    </row>
    <row r="3525" spans="1:45" x14ac:dyDescent="0.25">
      <c r="A3525">
        <v>3524</v>
      </c>
      <c r="B3525" s="11" t="s">
        <v>446</v>
      </c>
      <c r="C3525" s="1">
        <v>44007</v>
      </c>
      <c r="D3525">
        <v>93.844920695055706</v>
      </c>
      <c r="E3525">
        <v>0</v>
      </c>
      <c r="F3525">
        <v>949.81583333333299</v>
      </c>
      <c r="G3525">
        <v>29.8968878807467</v>
      </c>
      <c r="H3525">
        <v>0</v>
      </c>
      <c r="I3525">
        <v>306.14999999999998</v>
      </c>
      <c r="J3525">
        <v>27.0388591410095</v>
      </c>
      <c r="K3525">
        <v>0</v>
      </c>
      <c r="L3525">
        <v>276.77249999999998</v>
      </c>
      <c r="M3525">
        <v>3.24</v>
      </c>
      <c r="N3525">
        <v>0</v>
      </c>
      <c r="O3525">
        <v>33.024999999999999</v>
      </c>
      <c r="P3525">
        <v>12.095577254517901</v>
      </c>
      <c r="Q3525">
        <v>0</v>
      </c>
      <c r="R3525">
        <v>125.556818181818</v>
      </c>
      <c r="S3525">
        <v>3.95065895436263</v>
      </c>
      <c r="T3525">
        <v>0</v>
      </c>
      <c r="U3525">
        <v>39.589318181818101</v>
      </c>
      <c r="V3525">
        <v>424.55500000000001</v>
      </c>
      <c r="W3525">
        <v>307</v>
      </c>
      <c r="X3525">
        <v>1270.425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K3525" s="11" t="s">
        <v>433</v>
      </c>
      <c r="AL3525">
        <v>-50.960241593988101</v>
      </c>
      <c r="AM3525" s="11" t="s">
        <v>433</v>
      </c>
      <c r="AN3525">
        <v>2480.0326414911801</v>
      </c>
      <c r="AP3525">
        <v>441.92475570173599</v>
      </c>
      <c r="AQ3525">
        <v>0</v>
      </c>
      <c r="AR3525">
        <v>4180.83892495092</v>
      </c>
      <c r="AS3525">
        <f t="shared" si="55"/>
        <v>0</v>
      </c>
    </row>
    <row r="3526" spans="1:45" x14ac:dyDescent="0.25">
      <c r="A3526">
        <v>3525</v>
      </c>
      <c r="B3526" s="11" t="s">
        <v>446</v>
      </c>
      <c r="C3526" s="1">
        <v>44008</v>
      </c>
      <c r="D3526">
        <v>93.405092113996304</v>
      </c>
      <c r="E3526">
        <v>0</v>
      </c>
      <c r="F3526">
        <v>944.74833333333299</v>
      </c>
      <c r="G3526">
        <v>29.6877479856959</v>
      </c>
      <c r="H3526">
        <v>0</v>
      </c>
      <c r="I3526">
        <v>306.7525</v>
      </c>
      <c r="J3526">
        <v>26.855293306040402</v>
      </c>
      <c r="K3526">
        <v>0</v>
      </c>
      <c r="L3526">
        <v>277.40083333333303</v>
      </c>
      <c r="M3526">
        <v>3.2050000000000001</v>
      </c>
      <c r="N3526">
        <v>0</v>
      </c>
      <c r="O3526">
        <v>33.024999999999999</v>
      </c>
      <c r="P3526">
        <v>12.199207245936</v>
      </c>
      <c r="Q3526">
        <v>0</v>
      </c>
      <c r="R3526">
        <v>125.704464285714</v>
      </c>
      <c r="S3526">
        <v>3.8995111812937702</v>
      </c>
      <c r="T3526">
        <v>0</v>
      </c>
      <c r="U3526">
        <v>38.584415584415602</v>
      </c>
      <c r="V3526">
        <v>427.76</v>
      </c>
      <c r="W3526">
        <v>307</v>
      </c>
      <c r="X3526">
        <v>1304.3499999999999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K3526" s="11" t="s">
        <v>433</v>
      </c>
      <c r="AL3526">
        <v>-50.960241593988101</v>
      </c>
      <c r="AM3526" s="11" t="s">
        <v>433</v>
      </c>
      <c r="AN3526">
        <v>2496.87526878382</v>
      </c>
      <c r="AP3526">
        <v>425.50555490794801</v>
      </c>
      <c r="AQ3526">
        <v>0</v>
      </c>
      <c r="AR3526">
        <v>4052.5071671310802</v>
      </c>
      <c r="AS3526">
        <f t="shared" si="55"/>
        <v>0</v>
      </c>
    </row>
    <row r="3527" spans="1:45" x14ac:dyDescent="0.25">
      <c r="A3527">
        <v>3526</v>
      </c>
      <c r="B3527" s="11" t="s">
        <v>446</v>
      </c>
      <c r="C3527" s="1">
        <v>44009</v>
      </c>
      <c r="D3527">
        <v>92.916464800344102</v>
      </c>
      <c r="E3527">
        <v>0</v>
      </c>
      <c r="F3527">
        <v>934.90166666666596</v>
      </c>
      <c r="G3527">
        <v>29.516022428981401</v>
      </c>
      <c r="H3527">
        <v>0</v>
      </c>
      <c r="I3527">
        <v>306.11694444444402</v>
      </c>
      <c r="J3527">
        <v>26.703427846375298</v>
      </c>
      <c r="K3527">
        <v>0</v>
      </c>
      <c r="L3527">
        <v>274.495833333333</v>
      </c>
      <c r="M3527">
        <v>3.181</v>
      </c>
      <c r="N3527">
        <v>0</v>
      </c>
      <c r="O3527">
        <v>33</v>
      </c>
      <c r="P3527">
        <v>12.003696404580101</v>
      </c>
      <c r="Q3527">
        <v>0</v>
      </c>
      <c r="R3527">
        <v>121.266558441558</v>
      </c>
      <c r="S3527">
        <v>3.8952868154334501</v>
      </c>
      <c r="T3527">
        <v>0</v>
      </c>
      <c r="U3527">
        <v>38.205844155844098</v>
      </c>
      <c r="V3527">
        <v>430.94099999999997</v>
      </c>
      <c r="W3527">
        <v>307</v>
      </c>
      <c r="X3527">
        <v>1338.2750000000001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K3527" s="11" t="s">
        <v>433</v>
      </c>
      <c r="AL3527">
        <v>-50.960241593988101</v>
      </c>
      <c r="AM3527" s="11" t="s">
        <v>433</v>
      </c>
      <c r="AN3527">
        <v>2513.71789607646</v>
      </c>
      <c r="AP3527">
        <v>411.04770631196402</v>
      </c>
      <c r="AQ3527">
        <v>0</v>
      </c>
      <c r="AR3527">
        <v>3941.66364969388</v>
      </c>
      <c r="AS3527">
        <f t="shared" si="55"/>
        <v>0</v>
      </c>
    </row>
    <row r="3528" spans="1:45" x14ac:dyDescent="0.25">
      <c r="A3528">
        <v>3527</v>
      </c>
      <c r="B3528" s="11" t="s">
        <v>446</v>
      </c>
      <c r="C3528" s="1">
        <v>44010</v>
      </c>
      <c r="D3528">
        <v>92.402463143173506</v>
      </c>
      <c r="E3528">
        <v>0</v>
      </c>
      <c r="F3528">
        <v>921.23499999999899</v>
      </c>
      <c r="G3528">
        <v>29.385235702970899</v>
      </c>
      <c r="H3528">
        <v>0</v>
      </c>
      <c r="I3528">
        <v>300.618333333333</v>
      </c>
      <c r="J3528">
        <v>26.585916854726801</v>
      </c>
      <c r="K3528">
        <v>0</v>
      </c>
      <c r="L3528">
        <v>269.09916666666697</v>
      </c>
      <c r="M3528">
        <v>3.161</v>
      </c>
      <c r="N3528">
        <v>0</v>
      </c>
      <c r="O3528">
        <v>32.024999999999999</v>
      </c>
      <c r="P3528">
        <v>11.9234198164666</v>
      </c>
      <c r="Q3528">
        <v>0</v>
      </c>
      <c r="R3528">
        <v>124.31201298701301</v>
      </c>
      <c r="S3528">
        <v>3.8787363856559698</v>
      </c>
      <c r="T3528">
        <v>0</v>
      </c>
      <c r="U3528">
        <v>39.102922077922102</v>
      </c>
      <c r="V3528">
        <v>434.10199999999998</v>
      </c>
      <c r="W3528">
        <v>307</v>
      </c>
      <c r="X3528">
        <v>1372.2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K3528" s="11" t="s">
        <v>433</v>
      </c>
      <c r="AL3528">
        <v>-50.960241593988101</v>
      </c>
      <c r="AM3528" s="11" t="s">
        <v>433</v>
      </c>
      <c r="AN3528">
        <v>2530.5605233690999</v>
      </c>
      <c r="AP3528">
        <v>396.983507639788</v>
      </c>
      <c r="AQ3528">
        <v>0</v>
      </c>
      <c r="AR3528">
        <v>3846.1562380026999</v>
      </c>
      <c r="AS3528">
        <f t="shared" si="55"/>
        <v>0</v>
      </c>
    </row>
    <row r="3529" spans="1:45" x14ac:dyDescent="0.25">
      <c r="A3529">
        <v>3528</v>
      </c>
      <c r="B3529" s="11" t="s">
        <v>446</v>
      </c>
      <c r="C3529" s="1">
        <v>44011</v>
      </c>
      <c r="D3529">
        <v>91.675015587925103</v>
      </c>
      <c r="E3529">
        <v>0</v>
      </c>
      <c r="F3529">
        <v>915.89285714285495</v>
      </c>
      <c r="G3529">
        <v>29.2881234511404</v>
      </c>
      <c r="H3529">
        <v>0</v>
      </c>
      <c r="I3529">
        <v>295.02999999999997</v>
      </c>
      <c r="J3529">
        <v>26.479824364511501</v>
      </c>
      <c r="K3529">
        <v>0</v>
      </c>
      <c r="L3529">
        <v>264.30238095238099</v>
      </c>
      <c r="M3529">
        <v>3.1419999999999999</v>
      </c>
      <c r="N3529">
        <v>0</v>
      </c>
      <c r="O3529">
        <v>32.024999999999999</v>
      </c>
      <c r="P3529">
        <v>11.638820091415299</v>
      </c>
      <c r="Q3529">
        <v>0</v>
      </c>
      <c r="R3529">
        <v>119.458116883117</v>
      </c>
      <c r="S3529">
        <v>3.8648715650491599</v>
      </c>
      <c r="T3529">
        <v>0</v>
      </c>
      <c r="U3529">
        <v>38.638311688311703</v>
      </c>
      <c r="V3529">
        <v>437.24400000000003</v>
      </c>
      <c r="W3529">
        <v>307</v>
      </c>
      <c r="X3529">
        <v>1407.1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K3529" s="11" t="s">
        <v>433</v>
      </c>
      <c r="AL3529">
        <v>-50.960241593988101</v>
      </c>
      <c r="AM3529" s="11" t="s">
        <v>433</v>
      </c>
      <c r="AN3529">
        <v>2547.4031506617498</v>
      </c>
      <c r="AP3529">
        <v>383.51667395755697</v>
      </c>
      <c r="AQ3529">
        <v>0</v>
      </c>
      <c r="AR3529">
        <v>3738.3979716358699</v>
      </c>
      <c r="AS3529">
        <f t="shared" si="55"/>
        <v>0</v>
      </c>
    </row>
    <row r="3530" spans="1:45" x14ac:dyDescent="0.25">
      <c r="A3530">
        <v>3529</v>
      </c>
      <c r="B3530" s="11" t="s">
        <v>446</v>
      </c>
      <c r="C3530" s="1">
        <v>44012</v>
      </c>
      <c r="D3530">
        <v>91.361671668244</v>
      </c>
      <c r="E3530">
        <v>0</v>
      </c>
      <c r="F3530">
        <v>911.55162337662205</v>
      </c>
      <c r="G3530">
        <v>29.119386908765499</v>
      </c>
      <c r="H3530">
        <v>0</v>
      </c>
      <c r="I3530">
        <v>290.31493506493501</v>
      </c>
      <c r="J3530">
        <v>26.328301713980899</v>
      </c>
      <c r="K3530">
        <v>0</v>
      </c>
      <c r="L3530">
        <v>261.87110389610399</v>
      </c>
      <c r="M3530">
        <v>3.13</v>
      </c>
      <c r="N3530">
        <v>0</v>
      </c>
      <c r="O3530">
        <v>31.024999999999999</v>
      </c>
      <c r="P3530">
        <v>11.8566233978397</v>
      </c>
      <c r="Q3530">
        <v>0</v>
      </c>
      <c r="R3530">
        <v>116.731818181818</v>
      </c>
      <c r="S3530">
        <v>3.8272484630350698</v>
      </c>
      <c r="T3530">
        <v>0</v>
      </c>
      <c r="U3530">
        <v>38.734090909090902</v>
      </c>
      <c r="V3530">
        <v>440.37400000000002</v>
      </c>
      <c r="W3530">
        <v>307</v>
      </c>
      <c r="X3530">
        <v>1442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K3530" s="11" t="s">
        <v>433</v>
      </c>
      <c r="AL3530">
        <v>-50.960241593988101</v>
      </c>
      <c r="AM3530" s="11" t="s">
        <v>433</v>
      </c>
      <c r="AN3530">
        <v>2564.2457779543902</v>
      </c>
      <c r="AP3530">
        <v>371.17017748765699</v>
      </c>
      <c r="AQ3530">
        <v>0</v>
      </c>
      <c r="AR3530">
        <v>3636.96947666816</v>
      </c>
      <c r="AS3530">
        <f t="shared" si="55"/>
        <v>0</v>
      </c>
    </row>
    <row r="3531" spans="1:45" x14ac:dyDescent="0.25">
      <c r="A3531">
        <v>3530</v>
      </c>
      <c r="B3531" s="11" t="s">
        <v>446</v>
      </c>
      <c r="C3531" s="1">
        <v>44013</v>
      </c>
      <c r="D3531">
        <v>90.650695727101393</v>
      </c>
      <c r="E3531">
        <v>0</v>
      </c>
      <c r="F3531">
        <v>908.55357142857099</v>
      </c>
      <c r="G3531">
        <v>28.891044510112401</v>
      </c>
      <c r="H3531">
        <v>0</v>
      </c>
      <c r="I3531">
        <v>292.59025974026002</v>
      </c>
      <c r="J3531">
        <v>26.117276196481502</v>
      </c>
      <c r="K3531">
        <v>0</v>
      </c>
      <c r="L3531">
        <v>263.781168831169</v>
      </c>
      <c r="M3531">
        <v>3.1219999999999999</v>
      </c>
      <c r="N3531">
        <v>0</v>
      </c>
      <c r="O3531">
        <v>31.024999999999999</v>
      </c>
      <c r="P3531">
        <v>11.3973290873643</v>
      </c>
      <c r="Q3531">
        <v>0</v>
      </c>
      <c r="R3531">
        <v>112.26060606060599</v>
      </c>
      <c r="S3531">
        <v>3.74294426028478</v>
      </c>
      <c r="T3531">
        <v>0</v>
      </c>
      <c r="U3531">
        <v>37.918750000000003</v>
      </c>
      <c r="V3531">
        <v>443.49599999999998</v>
      </c>
      <c r="W3531">
        <v>307</v>
      </c>
      <c r="X3531">
        <v>1473.1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K3531" s="11" t="s">
        <v>433</v>
      </c>
      <c r="AL3531">
        <v>-50.960241593988101</v>
      </c>
      <c r="AM3531" s="11" t="s">
        <v>433</v>
      </c>
      <c r="AN3531">
        <v>2581.0884052470301</v>
      </c>
      <c r="AP3531">
        <v>360.13520238743001</v>
      </c>
      <c r="AQ3531">
        <v>0</v>
      </c>
      <c r="AR3531">
        <v>3547.8251346398101</v>
      </c>
      <c r="AS3531">
        <f t="shared" si="55"/>
        <v>0</v>
      </c>
    </row>
    <row r="3532" spans="1:45" x14ac:dyDescent="0.25">
      <c r="A3532">
        <v>3531</v>
      </c>
      <c r="B3532" s="11" t="s">
        <v>446</v>
      </c>
      <c r="C3532" s="1">
        <v>44014</v>
      </c>
      <c r="D3532">
        <v>89.804341159395307</v>
      </c>
      <c r="E3532">
        <v>0</v>
      </c>
      <c r="F3532">
        <v>891.34935064934996</v>
      </c>
      <c r="G3532">
        <v>28.6078047236647</v>
      </c>
      <c r="H3532">
        <v>0</v>
      </c>
      <c r="I3532">
        <v>290.71915584415598</v>
      </c>
      <c r="J3532">
        <v>25.849645759396299</v>
      </c>
      <c r="K3532">
        <v>0</v>
      </c>
      <c r="L3532">
        <v>260.22792207792202</v>
      </c>
      <c r="M3532">
        <v>3.1139999999999999</v>
      </c>
      <c r="N3532">
        <v>0</v>
      </c>
      <c r="O3532">
        <v>31</v>
      </c>
      <c r="P3532">
        <v>11.279009412822299</v>
      </c>
      <c r="Q3532">
        <v>0</v>
      </c>
      <c r="R3532">
        <v>118.28674242424199</v>
      </c>
      <c r="S3532">
        <v>3.6592890682717698</v>
      </c>
      <c r="T3532">
        <v>0</v>
      </c>
      <c r="U3532">
        <v>37.571103896103899</v>
      </c>
      <c r="V3532">
        <v>446.61</v>
      </c>
      <c r="W3532">
        <v>307</v>
      </c>
      <c r="X3532">
        <v>1504.125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K3532" s="11" t="s">
        <v>433</v>
      </c>
      <c r="AL3532">
        <v>-50.960241593988101</v>
      </c>
      <c r="AM3532" s="11" t="s">
        <v>433</v>
      </c>
      <c r="AN3532">
        <v>2597.93103253968</v>
      </c>
      <c r="AP3532">
        <v>348.871810201995</v>
      </c>
      <c r="AQ3532">
        <v>0</v>
      </c>
      <c r="AR3532">
        <v>3454.1176423154802</v>
      </c>
      <c r="AS3532">
        <f t="shared" si="55"/>
        <v>0</v>
      </c>
    </row>
    <row r="3533" spans="1:45" x14ac:dyDescent="0.25">
      <c r="A3533">
        <v>3532</v>
      </c>
      <c r="B3533" s="11" t="s">
        <v>446</v>
      </c>
      <c r="C3533" s="1">
        <v>44015</v>
      </c>
      <c r="D3533">
        <v>88.658266247078501</v>
      </c>
      <c r="E3533">
        <v>0</v>
      </c>
      <c r="F3533">
        <v>886.99188311688295</v>
      </c>
      <c r="G3533">
        <v>28.275319772410299</v>
      </c>
      <c r="H3533">
        <v>0</v>
      </c>
      <c r="I3533">
        <v>281.74253246753199</v>
      </c>
      <c r="J3533">
        <v>25.542661918357702</v>
      </c>
      <c r="K3533">
        <v>0</v>
      </c>
      <c r="L3533">
        <v>253.731818181818</v>
      </c>
      <c r="M3533">
        <v>3.0880000000000001</v>
      </c>
      <c r="N3533">
        <v>0</v>
      </c>
      <c r="O3533">
        <v>31</v>
      </c>
      <c r="P3533">
        <v>11.035244585449799</v>
      </c>
      <c r="Q3533">
        <v>0</v>
      </c>
      <c r="R3533">
        <v>112.64602272727301</v>
      </c>
      <c r="S3533">
        <v>3.6164737956659798</v>
      </c>
      <c r="T3533">
        <v>0</v>
      </c>
      <c r="U3533">
        <v>36.7022727272727</v>
      </c>
      <c r="V3533">
        <v>449.69799999999998</v>
      </c>
      <c r="W3533">
        <v>307</v>
      </c>
      <c r="X3533">
        <v>1537.05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K3533" s="11" t="s">
        <v>433</v>
      </c>
      <c r="AL3533">
        <v>-50.960241593988101</v>
      </c>
      <c r="AM3533" s="11" t="s">
        <v>433</v>
      </c>
      <c r="AN3533">
        <v>2614.7736598323099</v>
      </c>
      <c r="AP3533">
        <v>337.03087746497999</v>
      </c>
      <c r="AQ3533">
        <v>0</v>
      </c>
      <c r="AR3533">
        <v>3352.0054468870098</v>
      </c>
      <c r="AS3533">
        <f t="shared" si="55"/>
        <v>0</v>
      </c>
    </row>
    <row r="3534" spans="1:45" x14ac:dyDescent="0.25">
      <c r="A3534">
        <v>3533</v>
      </c>
      <c r="B3534" s="11" t="s">
        <v>446</v>
      </c>
      <c r="C3534" s="1">
        <v>44016</v>
      </c>
      <c r="D3534">
        <v>87.426764396684305</v>
      </c>
      <c r="E3534">
        <v>0</v>
      </c>
      <c r="F3534">
        <v>873.08668831168802</v>
      </c>
      <c r="G3534">
        <v>27.900376437107798</v>
      </c>
      <c r="H3534">
        <v>0</v>
      </c>
      <c r="I3534">
        <v>275.47922077922101</v>
      </c>
      <c r="J3534">
        <v>25.185144406625401</v>
      </c>
      <c r="K3534">
        <v>0</v>
      </c>
      <c r="L3534">
        <v>248.63441558441599</v>
      </c>
      <c r="M3534">
        <v>3.0539999999999998</v>
      </c>
      <c r="N3534">
        <v>0</v>
      </c>
      <c r="O3534">
        <v>31</v>
      </c>
      <c r="P3534">
        <v>10.790931096560801</v>
      </c>
      <c r="Q3534">
        <v>0</v>
      </c>
      <c r="R3534">
        <v>107.835416666667</v>
      </c>
      <c r="S3534">
        <v>3.53680707646327</v>
      </c>
      <c r="T3534">
        <v>0</v>
      </c>
      <c r="U3534">
        <v>34.189772727272697</v>
      </c>
      <c r="V3534">
        <v>452.75200000000001</v>
      </c>
      <c r="W3534">
        <v>307</v>
      </c>
      <c r="X3534">
        <v>1573.0250000000001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K3534" s="11" t="s">
        <v>433</v>
      </c>
      <c r="AL3534">
        <v>-50.960241593988101</v>
      </c>
      <c r="AM3534" s="11" t="s">
        <v>433</v>
      </c>
      <c r="AN3534">
        <v>2631.6162871249599</v>
      </c>
      <c r="AP3534">
        <v>326.23615228263998</v>
      </c>
      <c r="AQ3534">
        <v>0</v>
      </c>
      <c r="AR3534">
        <v>3259.4629725648101</v>
      </c>
      <c r="AS3534">
        <f t="shared" si="55"/>
        <v>0</v>
      </c>
    </row>
    <row r="3535" spans="1:45" x14ac:dyDescent="0.25">
      <c r="A3535">
        <v>3534</v>
      </c>
      <c r="B3535" s="11" t="s">
        <v>446</v>
      </c>
      <c r="C3535" s="1">
        <v>44017</v>
      </c>
      <c r="D3535">
        <v>85.852827782176504</v>
      </c>
      <c r="E3535">
        <v>0</v>
      </c>
      <c r="F3535">
        <v>859.72532467532403</v>
      </c>
      <c r="G3535">
        <v>27.4749772174893</v>
      </c>
      <c r="H3535">
        <v>0</v>
      </c>
      <c r="I3535">
        <v>267.478571428571</v>
      </c>
      <c r="J3535">
        <v>24.776013338729602</v>
      </c>
      <c r="K3535">
        <v>0</v>
      </c>
      <c r="L3535">
        <v>240.35974025973999</v>
      </c>
      <c r="M3535">
        <v>3.0179999999999998</v>
      </c>
      <c r="N3535">
        <v>0</v>
      </c>
      <c r="O3535">
        <v>30.024999999999999</v>
      </c>
      <c r="P3535">
        <v>10.376825600611999</v>
      </c>
      <c r="Q3535">
        <v>0</v>
      </c>
      <c r="R3535">
        <v>105.321022727273</v>
      </c>
      <c r="S3535">
        <v>3.4654574466555101</v>
      </c>
      <c r="T3535">
        <v>0</v>
      </c>
      <c r="U3535">
        <v>34.778977272727197</v>
      </c>
      <c r="V3535">
        <v>455.77</v>
      </c>
      <c r="W3535">
        <v>307</v>
      </c>
      <c r="X3535">
        <v>1609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K3535" s="11" t="s">
        <v>433</v>
      </c>
      <c r="AL3535">
        <v>-50.960241593988101</v>
      </c>
      <c r="AM3535" s="11" t="s">
        <v>433</v>
      </c>
      <c r="AN3535">
        <v>2648.4589144176002</v>
      </c>
      <c r="AP3535">
        <v>315.25570601669</v>
      </c>
      <c r="AQ3535">
        <v>0</v>
      </c>
      <c r="AR3535">
        <v>3162.4336651246999</v>
      </c>
      <c r="AS3535">
        <f t="shared" si="55"/>
        <v>0</v>
      </c>
    </row>
    <row r="3536" spans="1:45" x14ac:dyDescent="0.25">
      <c r="A3536">
        <v>3535</v>
      </c>
      <c r="B3536" s="11" t="s">
        <v>446</v>
      </c>
      <c r="C3536" s="1">
        <v>44018</v>
      </c>
      <c r="D3536">
        <v>84.288251574685205</v>
      </c>
      <c r="E3536">
        <v>0</v>
      </c>
      <c r="F3536">
        <v>835.11396103896004</v>
      </c>
      <c r="G3536">
        <v>26.9922727636399</v>
      </c>
      <c r="H3536">
        <v>0</v>
      </c>
      <c r="I3536">
        <v>261.53238636363602</v>
      </c>
      <c r="J3536">
        <v>24.321242521844301</v>
      </c>
      <c r="K3536">
        <v>0</v>
      </c>
      <c r="L3536">
        <v>236.516477272727</v>
      </c>
      <c r="M3536">
        <v>2.9630000000000001</v>
      </c>
      <c r="N3536">
        <v>0</v>
      </c>
      <c r="O3536">
        <v>29.024999999999999</v>
      </c>
      <c r="P3536">
        <v>10.1114836703716</v>
      </c>
      <c r="Q3536">
        <v>0</v>
      </c>
      <c r="R3536">
        <v>107.925</v>
      </c>
      <c r="S3536">
        <v>3.36695695677302</v>
      </c>
      <c r="T3536">
        <v>0</v>
      </c>
      <c r="U3536">
        <v>33.551136363636303</v>
      </c>
      <c r="V3536">
        <v>458.733</v>
      </c>
      <c r="W3536">
        <v>307</v>
      </c>
      <c r="X3536">
        <v>1644.0250000000001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K3536" s="11" t="s">
        <v>433</v>
      </c>
      <c r="AL3536">
        <v>-50.960241593988101</v>
      </c>
      <c r="AM3536" s="11" t="s">
        <v>433</v>
      </c>
      <c r="AN3536">
        <v>2665.3015417102401</v>
      </c>
      <c r="AP3536">
        <v>304.955673847757</v>
      </c>
      <c r="AQ3536">
        <v>0</v>
      </c>
      <c r="AR3536">
        <v>3071.19685092792</v>
      </c>
      <c r="AS3536">
        <f t="shared" si="55"/>
        <v>0</v>
      </c>
    </row>
    <row r="3537" spans="1:45" x14ac:dyDescent="0.25">
      <c r="A3537">
        <v>3536</v>
      </c>
      <c r="B3537" s="11" t="s">
        <v>446</v>
      </c>
      <c r="C3537" s="1">
        <v>44019</v>
      </c>
      <c r="D3537">
        <v>82.260736305314097</v>
      </c>
      <c r="E3537">
        <v>0</v>
      </c>
      <c r="F3537">
        <v>807.98579545454402</v>
      </c>
      <c r="G3537">
        <v>26.4523840465821</v>
      </c>
      <c r="H3537">
        <v>0</v>
      </c>
      <c r="I3537">
        <v>255.86704545454501</v>
      </c>
      <c r="J3537">
        <v>23.8047591085042</v>
      </c>
      <c r="K3537">
        <v>0</v>
      </c>
      <c r="L3537">
        <v>231.24375000000001</v>
      </c>
      <c r="M3537">
        <v>2.9119999999999999</v>
      </c>
      <c r="N3537">
        <v>0</v>
      </c>
      <c r="O3537">
        <v>28.05</v>
      </c>
      <c r="P3537">
        <v>9.8455930797230007</v>
      </c>
      <c r="Q3537">
        <v>0</v>
      </c>
      <c r="R3537">
        <v>102.01420454545401</v>
      </c>
      <c r="S3537">
        <v>3.2371420776376998</v>
      </c>
      <c r="T3537">
        <v>0</v>
      </c>
      <c r="U3537">
        <v>33.214772727272702</v>
      </c>
      <c r="V3537">
        <v>461.64499999999998</v>
      </c>
      <c r="W3537">
        <v>307</v>
      </c>
      <c r="X3537">
        <v>1679.0250000000001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K3537" s="11" t="s">
        <v>433</v>
      </c>
      <c r="AL3537">
        <v>-50.960241593988101</v>
      </c>
      <c r="AM3537" s="11" t="s">
        <v>433</v>
      </c>
      <c r="AN3537">
        <v>2682.1441690028901</v>
      </c>
      <c r="AP3537">
        <v>295.88558633874402</v>
      </c>
      <c r="AQ3537">
        <v>0</v>
      </c>
      <c r="AR3537">
        <v>2992.1827645055901</v>
      </c>
      <c r="AS3537">
        <f t="shared" si="55"/>
        <v>0</v>
      </c>
    </row>
    <row r="3538" spans="1:45" x14ac:dyDescent="0.25">
      <c r="A3538">
        <v>3537</v>
      </c>
      <c r="B3538" s="11" t="s">
        <v>446</v>
      </c>
      <c r="C3538" s="1">
        <v>44020</v>
      </c>
      <c r="D3538">
        <v>80.353786440095007</v>
      </c>
      <c r="E3538">
        <v>0</v>
      </c>
      <c r="F3538">
        <v>789.79545454545303</v>
      </c>
      <c r="G3538">
        <v>25.846087573997199</v>
      </c>
      <c r="H3538">
        <v>0</v>
      </c>
      <c r="I3538">
        <v>250.35454545454499</v>
      </c>
      <c r="J3538">
        <v>23.2250591586089</v>
      </c>
      <c r="K3538">
        <v>0</v>
      </c>
      <c r="L3538">
        <v>225.98409090909101</v>
      </c>
      <c r="M3538">
        <v>2.8530000000000002</v>
      </c>
      <c r="N3538">
        <v>0</v>
      </c>
      <c r="O3538">
        <v>28.05</v>
      </c>
      <c r="P3538">
        <v>9.5133225574477098</v>
      </c>
      <c r="Q3538">
        <v>0</v>
      </c>
      <c r="R3538">
        <v>102.42727272727301</v>
      </c>
      <c r="S3538">
        <v>3.12636248177777</v>
      </c>
      <c r="T3538">
        <v>0</v>
      </c>
      <c r="U3538">
        <v>31.820454545454499</v>
      </c>
      <c r="V3538">
        <v>464.49799999999999</v>
      </c>
      <c r="W3538">
        <v>307</v>
      </c>
      <c r="X3538">
        <v>1713.0250000000001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K3538" s="11" t="s">
        <v>433</v>
      </c>
      <c r="AL3538">
        <v>-50.960241593988101</v>
      </c>
      <c r="AM3538" s="11" t="s">
        <v>433</v>
      </c>
      <c r="AN3538">
        <v>2698.98679629553</v>
      </c>
      <c r="AP3538">
        <v>286.13663008517</v>
      </c>
      <c r="AQ3538">
        <v>0</v>
      </c>
      <c r="AR3538">
        <v>2903.8127654621399</v>
      </c>
      <c r="AS3538">
        <f t="shared" si="55"/>
        <v>0</v>
      </c>
    </row>
    <row r="3539" spans="1:45" x14ac:dyDescent="0.25">
      <c r="A3539">
        <v>3538</v>
      </c>
      <c r="B3539" s="11" t="s">
        <v>446</v>
      </c>
      <c r="C3539" s="1">
        <v>44021</v>
      </c>
      <c r="D3539">
        <v>78.049869424018496</v>
      </c>
      <c r="E3539">
        <v>0</v>
      </c>
      <c r="F3539">
        <v>780.76590909090805</v>
      </c>
      <c r="G3539">
        <v>25.235655324757801</v>
      </c>
      <c r="H3539">
        <v>0</v>
      </c>
      <c r="I3539">
        <v>245.361363636363</v>
      </c>
      <c r="J3539">
        <v>22.651810523862999</v>
      </c>
      <c r="K3539">
        <v>0</v>
      </c>
      <c r="L3539">
        <v>221.64545454545399</v>
      </c>
      <c r="M3539">
        <v>2.7869999999999999</v>
      </c>
      <c r="N3539">
        <v>0</v>
      </c>
      <c r="O3539">
        <v>27.05</v>
      </c>
      <c r="P3539">
        <v>9.0024916163643702</v>
      </c>
      <c r="Q3539">
        <v>0</v>
      </c>
      <c r="R3539">
        <v>99.137499999999903</v>
      </c>
      <c r="S3539">
        <v>3.0200789320543602</v>
      </c>
      <c r="T3539">
        <v>0</v>
      </c>
      <c r="U3539">
        <v>31.4</v>
      </c>
      <c r="V3539">
        <v>467.28500000000003</v>
      </c>
      <c r="W3539">
        <v>307</v>
      </c>
      <c r="X3539">
        <v>1741.15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K3539" s="11" t="s">
        <v>433</v>
      </c>
      <c r="AL3539">
        <v>-50.960241593988101</v>
      </c>
      <c r="AM3539" s="11" t="s">
        <v>433</v>
      </c>
      <c r="AN3539">
        <v>2715.8294235881799</v>
      </c>
      <c r="AP3539">
        <v>275.60475102759199</v>
      </c>
      <c r="AQ3539">
        <v>0</v>
      </c>
      <c r="AR3539">
        <v>2826.9876986999102</v>
      </c>
      <c r="AS3539">
        <f t="shared" si="55"/>
        <v>0</v>
      </c>
    </row>
    <row r="3540" spans="1:45" x14ac:dyDescent="0.25">
      <c r="A3540">
        <v>3539</v>
      </c>
      <c r="B3540" s="11" t="s">
        <v>446</v>
      </c>
      <c r="C3540" s="1">
        <v>44022</v>
      </c>
      <c r="D3540">
        <v>75.749101400285298</v>
      </c>
      <c r="E3540">
        <v>0</v>
      </c>
      <c r="F3540">
        <v>761.43749999999898</v>
      </c>
      <c r="G3540">
        <v>24.597360853199099</v>
      </c>
      <c r="H3540">
        <v>0</v>
      </c>
      <c r="I3540">
        <v>239.871590909091</v>
      </c>
      <c r="J3540">
        <v>22.0520464457455</v>
      </c>
      <c r="K3540">
        <v>0</v>
      </c>
      <c r="L3540">
        <v>218.11704545454501</v>
      </c>
      <c r="M3540">
        <v>2.7149999999999999</v>
      </c>
      <c r="N3540">
        <v>0</v>
      </c>
      <c r="O3540">
        <v>27.05</v>
      </c>
      <c r="P3540">
        <v>8.7591810155659608</v>
      </c>
      <c r="Q3540">
        <v>0</v>
      </c>
      <c r="R3540">
        <v>96.2573863636364</v>
      </c>
      <c r="S3540">
        <v>2.9299923438747402</v>
      </c>
      <c r="T3540">
        <v>0</v>
      </c>
      <c r="U3540">
        <v>30.5147727272727</v>
      </c>
      <c r="V3540">
        <v>470</v>
      </c>
      <c r="W3540">
        <v>307</v>
      </c>
      <c r="X3540">
        <v>1767.325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K3540" s="11" t="s">
        <v>433</v>
      </c>
      <c r="AL3540">
        <v>-50.960241593988101</v>
      </c>
      <c r="AM3540" s="11" t="s">
        <v>433</v>
      </c>
      <c r="AN3540">
        <v>2732.6720508808098</v>
      </c>
      <c r="AP3540">
        <v>265.90535826330603</v>
      </c>
      <c r="AQ3540">
        <v>0</v>
      </c>
      <c r="AR3540">
        <v>2726.2926499476598</v>
      </c>
      <c r="AS3540">
        <f t="shared" si="55"/>
        <v>0</v>
      </c>
    </row>
    <row r="3541" spans="1:45" x14ac:dyDescent="0.25">
      <c r="A3541">
        <v>3540</v>
      </c>
      <c r="B3541" s="11" t="s">
        <v>446</v>
      </c>
      <c r="C3541" s="1">
        <v>44023</v>
      </c>
      <c r="D3541">
        <v>73.551064602154796</v>
      </c>
      <c r="E3541">
        <v>0</v>
      </c>
      <c r="F3541">
        <v>737.75681818181704</v>
      </c>
      <c r="G3541">
        <v>23.938084082296299</v>
      </c>
      <c r="H3541">
        <v>0</v>
      </c>
      <c r="I3541">
        <v>236.205113636363</v>
      </c>
      <c r="J3541">
        <v>21.4424200545627</v>
      </c>
      <c r="K3541">
        <v>0</v>
      </c>
      <c r="L3541">
        <v>214.76420454545399</v>
      </c>
      <c r="M3541">
        <v>2.6259999999999999</v>
      </c>
      <c r="N3541">
        <v>0</v>
      </c>
      <c r="O3541">
        <v>26.05</v>
      </c>
      <c r="P3541">
        <v>8.6327830154881209</v>
      </c>
      <c r="Q3541">
        <v>0</v>
      </c>
      <c r="R3541">
        <v>86.159090909090807</v>
      </c>
      <c r="S3541">
        <v>2.84645961475315</v>
      </c>
      <c r="T3541">
        <v>0</v>
      </c>
      <c r="U3541">
        <v>30.918749999999999</v>
      </c>
      <c r="V3541">
        <v>472.62599999999998</v>
      </c>
      <c r="W3541">
        <v>307</v>
      </c>
      <c r="X3541">
        <v>1792.45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K3541" s="11" t="s">
        <v>433</v>
      </c>
      <c r="AL3541">
        <v>-50.960241593988101</v>
      </c>
      <c r="AM3541" s="11" t="s">
        <v>433</v>
      </c>
      <c r="AN3541">
        <v>2749.5146781734502</v>
      </c>
      <c r="AP3541">
        <v>256.27782858673498</v>
      </c>
      <c r="AQ3541">
        <v>0</v>
      </c>
      <c r="AR3541">
        <v>2625.5835286306201</v>
      </c>
      <c r="AS3541">
        <f t="shared" si="55"/>
        <v>0</v>
      </c>
    </row>
    <row r="3542" spans="1:45" x14ac:dyDescent="0.25">
      <c r="A3542">
        <v>3541</v>
      </c>
      <c r="B3542" s="11" t="s">
        <v>446</v>
      </c>
      <c r="C3542" s="1">
        <v>44024</v>
      </c>
      <c r="D3542">
        <v>71.367108470743204</v>
      </c>
      <c r="E3542">
        <v>0</v>
      </c>
      <c r="F3542">
        <v>719.73352272727197</v>
      </c>
      <c r="G3542">
        <v>23.214286229933599</v>
      </c>
      <c r="H3542">
        <v>0</v>
      </c>
      <c r="I3542">
        <v>231.65397727272699</v>
      </c>
      <c r="J3542">
        <v>20.7886169123231</v>
      </c>
      <c r="K3542">
        <v>0</v>
      </c>
      <c r="L3542">
        <v>209.83636363636299</v>
      </c>
      <c r="M3542">
        <v>2.5350000000000001</v>
      </c>
      <c r="N3542">
        <v>0</v>
      </c>
      <c r="O3542">
        <v>26.024999999999999</v>
      </c>
      <c r="P3542">
        <v>8.2461659417852502</v>
      </c>
      <c r="Q3542">
        <v>0</v>
      </c>
      <c r="R3542">
        <v>83.088068181818201</v>
      </c>
      <c r="S3542">
        <v>2.7130737126865201</v>
      </c>
      <c r="T3542">
        <v>0</v>
      </c>
      <c r="U3542">
        <v>28.5960227272727</v>
      </c>
      <c r="V3542">
        <v>475.161</v>
      </c>
      <c r="W3542">
        <v>307</v>
      </c>
      <c r="X3542">
        <v>1817.55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K3542" s="11" t="s">
        <v>433</v>
      </c>
      <c r="AL3542">
        <v>-50.960241593988101</v>
      </c>
      <c r="AM3542" s="11" t="s">
        <v>433</v>
      </c>
      <c r="AN3542">
        <v>2766.3573054661001</v>
      </c>
      <c r="AP3542">
        <v>246.187192410536</v>
      </c>
      <c r="AQ3542">
        <v>0</v>
      </c>
      <c r="AR3542">
        <v>2527.8056937789502</v>
      </c>
      <c r="AS3542">
        <f t="shared" si="55"/>
        <v>0</v>
      </c>
    </row>
    <row r="3543" spans="1:45" x14ac:dyDescent="0.25">
      <c r="A3543">
        <v>3542</v>
      </c>
      <c r="B3543" s="11" t="s">
        <v>446</v>
      </c>
      <c r="C3543" s="1">
        <v>44025</v>
      </c>
      <c r="D3543">
        <v>69.233603519824698</v>
      </c>
      <c r="E3543">
        <v>0</v>
      </c>
      <c r="F3543">
        <v>700.42272727272598</v>
      </c>
      <c r="G3543">
        <v>22.531766994245899</v>
      </c>
      <c r="H3543">
        <v>0</v>
      </c>
      <c r="I3543">
        <v>228.080113636363</v>
      </c>
      <c r="J3543">
        <v>20.147656839294999</v>
      </c>
      <c r="K3543">
        <v>0</v>
      </c>
      <c r="L3543">
        <v>206.598863636364</v>
      </c>
      <c r="M3543">
        <v>2.448</v>
      </c>
      <c r="N3543">
        <v>0</v>
      </c>
      <c r="O3543">
        <v>25.024999999999999</v>
      </c>
      <c r="P3543">
        <v>8.0044109686924703</v>
      </c>
      <c r="Q3543">
        <v>0</v>
      </c>
      <c r="R3543">
        <v>81.505113636363404</v>
      </c>
      <c r="S3543">
        <v>2.6617292273472999</v>
      </c>
      <c r="T3543">
        <v>0</v>
      </c>
      <c r="U3543">
        <v>28.429166666666699</v>
      </c>
      <c r="V3543">
        <v>477.60899999999998</v>
      </c>
      <c r="W3543">
        <v>307</v>
      </c>
      <c r="X3543">
        <v>1841.65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K3543" s="11" t="s">
        <v>433</v>
      </c>
      <c r="AL3543">
        <v>-50.960241593988101</v>
      </c>
      <c r="AM3543" s="11" t="s">
        <v>433</v>
      </c>
      <c r="AN3543">
        <v>2783.19993275874</v>
      </c>
      <c r="AP3543">
        <v>236.25715154745399</v>
      </c>
      <c r="AQ3543">
        <v>0</v>
      </c>
      <c r="AR3543">
        <v>2430.9521155530601</v>
      </c>
      <c r="AS3543">
        <f t="shared" si="55"/>
        <v>0</v>
      </c>
    </row>
    <row r="3544" spans="1:45" x14ac:dyDescent="0.25">
      <c r="A3544">
        <v>3543</v>
      </c>
      <c r="B3544" s="11" t="s">
        <v>446</v>
      </c>
      <c r="C3544" s="1">
        <v>44026</v>
      </c>
      <c r="D3544">
        <v>67.0946060570664</v>
      </c>
      <c r="E3544">
        <v>0</v>
      </c>
      <c r="F3544">
        <v>685.16534090908999</v>
      </c>
      <c r="G3544">
        <v>21.877307907306001</v>
      </c>
      <c r="H3544">
        <v>0</v>
      </c>
      <c r="I3544">
        <v>220.98295454545399</v>
      </c>
      <c r="J3544">
        <v>19.554502240084499</v>
      </c>
      <c r="K3544">
        <v>0</v>
      </c>
      <c r="L3544">
        <v>199.869886363636</v>
      </c>
      <c r="M3544">
        <v>2.36</v>
      </c>
      <c r="N3544">
        <v>0</v>
      </c>
      <c r="O3544">
        <v>24.024999999999999</v>
      </c>
      <c r="P3544">
        <v>7.7548900885234504</v>
      </c>
      <c r="Q3544">
        <v>0</v>
      </c>
      <c r="R3544">
        <v>85.178409090909099</v>
      </c>
      <c r="S3544">
        <v>2.5734851733448898</v>
      </c>
      <c r="T3544">
        <v>0</v>
      </c>
      <c r="U3544">
        <v>26.3340909090909</v>
      </c>
      <c r="V3544">
        <v>479.96899999999999</v>
      </c>
      <c r="W3544">
        <v>307</v>
      </c>
      <c r="X3544">
        <v>1864.75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K3544" s="11" t="s">
        <v>433</v>
      </c>
      <c r="AL3544">
        <v>-50.960241593988101</v>
      </c>
      <c r="AM3544" s="11" t="s">
        <v>433</v>
      </c>
      <c r="AN3544">
        <v>2800.04256005139</v>
      </c>
      <c r="AP3544">
        <v>227.03896999397901</v>
      </c>
      <c r="AQ3544">
        <v>0</v>
      </c>
      <c r="AR3544">
        <v>2341.36427315008</v>
      </c>
      <c r="AS3544">
        <f t="shared" si="55"/>
        <v>0</v>
      </c>
    </row>
    <row r="3545" spans="1:45" x14ac:dyDescent="0.25">
      <c r="A3545">
        <v>3544</v>
      </c>
      <c r="B3545" s="11" t="s">
        <v>446</v>
      </c>
      <c r="C3545" s="1">
        <v>44027</v>
      </c>
      <c r="D3545">
        <v>64.970248350445601</v>
      </c>
      <c r="E3545">
        <v>0</v>
      </c>
      <c r="F3545">
        <v>662.68465909090799</v>
      </c>
      <c r="G3545">
        <v>21.251665499958399</v>
      </c>
      <c r="H3545">
        <v>0</v>
      </c>
      <c r="I3545">
        <v>214.83636363636299</v>
      </c>
      <c r="J3545">
        <v>18.985457732768602</v>
      </c>
      <c r="K3545">
        <v>0</v>
      </c>
      <c r="L3545">
        <v>194.93295454545401</v>
      </c>
      <c r="M3545">
        <v>2.2839999999999998</v>
      </c>
      <c r="N3545">
        <v>0</v>
      </c>
      <c r="O3545">
        <v>24</v>
      </c>
      <c r="P3545">
        <v>7.4672416217296602</v>
      </c>
      <c r="Q3545">
        <v>0</v>
      </c>
      <c r="R3545">
        <v>79.914772727272606</v>
      </c>
      <c r="S3545">
        <v>2.48164666092421</v>
      </c>
      <c r="T3545">
        <v>0</v>
      </c>
      <c r="U3545">
        <v>25.7767045454545</v>
      </c>
      <c r="V3545">
        <v>482.25299999999999</v>
      </c>
      <c r="W3545">
        <v>307</v>
      </c>
      <c r="X3545">
        <v>1886.875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K3545" s="11" t="s">
        <v>433</v>
      </c>
      <c r="AL3545">
        <v>-50.960241593988101</v>
      </c>
      <c r="AM3545" s="11" t="s">
        <v>433</v>
      </c>
      <c r="AN3545">
        <v>2816.8851873440299</v>
      </c>
      <c r="AP3545">
        <v>218.78997898818599</v>
      </c>
      <c r="AQ3545">
        <v>0</v>
      </c>
      <c r="AR3545">
        <v>2262.0750585727401</v>
      </c>
      <c r="AS3545">
        <f t="shared" si="55"/>
        <v>0</v>
      </c>
    </row>
    <row r="3546" spans="1:45" x14ac:dyDescent="0.25">
      <c r="A3546">
        <v>3545</v>
      </c>
      <c r="B3546" s="11" t="s">
        <v>446</v>
      </c>
      <c r="C3546" s="1">
        <v>44028</v>
      </c>
      <c r="D3546">
        <v>63.117251492848403</v>
      </c>
      <c r="E3546">
        <v>0</v>
      </c>
      <c r="F3546">
        <v>650.50340909090801</v>
      </c>
      <c r="G3546">
        <v>20.595821689125302</v>
      </c>
      <c r="H3546">
        <v>0</v>
      </c>
      <c r="I3546">
        <v>209.63068181818201</v>
      </c>
      <c r="J3546">
        <v>18.3956864577803</v>
      </c>
      <c r="K3546">
        <v>0</v>
      </c>
      <c r="L3546">
        <v>188.192613636364</v>
      </c>
      <c r="M3546">
        <v>2.222</v>
      </c>
      <c r="N3546">
        <v>0</v>
      </c>
      <c r="O3546">
        <v>23</v>
      </c>
      <c r="P3546">
        <v>7.3102926111298396</v>
      </c>
      <c r="Q3546">
        <v>0</v>
      </c>
      <c r="R3546">
        <v>80.251136363636306</v>
      </c>
      <c r="S3546">
        <v>2.3916299848328499</v>
      </c>
      <c r="T3546">
        <v>0</v>
      </c>
      <c r="U3546">
        <v>25.584659090909099</v>
      </c>
      <c r="V3546">
        <v>484.47500000000002</v>
      </c>
      <c r="W3546">
        <v>307</v>
      </c>
      <c r="X3546">
        <v>1908.9749999999999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K3546" s="11" t="s">
        <v>433</v>
      </c>
      <c r="AL3546">
        <v>-50.960241593988101</v>
      </c>
      <c r="AM3546" s="11" t="s">
        <v>433</v>
      </c>
      <c r="AN3546">
        <v>2833.7278146366598</v>
      </c>
      <c r="AP3546">
        <v>210.12524179280501</v>
      </c>
      <c r="AQ3546">
        <v>0</v>
      </c>
      <c r="AR3546">
        <v>2176.9305636642498</v>
      </c>
      <c r="AS3546">
        <f t="shared" si="55"/>
        <v>0</v>
      </c>
    </row>
    <row r="3547" spans="1:45" x14ac:dyDescent="0.25">
      <c r="A3547">
        <v>3546</v>
      </c>
      <c r="B3547" s="11" t="s">
        <v>446</v>
      </c>
      <c r="C3547" s="1">
        <v>44029</v>
      </c>
      <c r="D3547">
        <v>61.254452013363299</v>
      </c>
      <c r="E3547">
        <v>0</v>
      </c>
      <c r="F3547">
        <v>636.24886363636301</v>
      </c>
      <c r="G3547">
        <v>19.955435295758601</v>
      </c>
      <c r="H3547">
        <v>0</v>
      </c>
      <c r="I3547">
        <v>206.332386363636</v>
      </c>
      <c r="J3547">
        <v>17.8232272303763</v>
      </c>
      <c r="K3547">
        <v>0</v>
      </c>
      <c r="L3547">
        <v>185.27329545454501</v>
      </c>
      <c r="M3547">
        <v>2.1389999999999998</v>
      </c>
      <c r="N3547">
        <v>0</v>
      </c>
      <c r="O3547">
        <v>22.024999999999999</v>
      </c>
      <c r="P3547">
        <v>7.0559007717686502</v>
      </c>
      <c r="Q3547">
        <v>0</v>
      </c>
      <c r="R3547">
        <v>76.347916666666606</v>
      </c>
      <c r="S3547">
        <v>2.33142068309657</v>
      </c>
      <c r="T3547">
        <v>0</v>
      </c>
      <c r="U3547">
        <v>23.980113636363601</v>
      </c>
      <c r="V3547">
        <v>486.61399999999998</v>
      </c>
      <c r="W3547">
        <v>307</v>
      </c>
      <c r="X3547">
        <v>1930.075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K3547" s="11" t="s">
        <v>433</v>
      </c>
      <c r="AL3547">
        <v>-50.960241593988101</v>
      </c>
      <c r="AM3547" s="11" t="s">
        <v>433</v>
      </c>
      <c r="AN3547">
        <v>2850.5704419293102</v>
      </c>
      <c r="AP3547">
        <v>200.903338702045</v>
      </c>
      <c r="AQ3547">
        <v>0</v>
      </c>
      <c r="AR3547">
        <v>2084.2026303749499</v>
      </c>
      <c r="AS3547">
        <f t="shared" si="55"/>
        <v>0</v>
      </c>
    </row>
    <row r="3548" spans="1:45" x14ac:dyDescent="0.25">
      <c r="A3548">
        <v>3547</v>
      </c>
      <c r="B3548" s="11" t="s">
        <v>446</v>
      </c>
      <c r="C3548" s="1">
        <v>44030</v>
      </c>
      <c r="D3548">
        <v>59.398495115514002</v>
      </c>
      <c r="E3548">
        <v>0</v>
      </c>
      <c r="F3548">
        <v>620.35397727272698</v>
      </c>
      <c r="G3548">
        <v>19.315099778528101</v>
      </c>
      <c r="H3548">
        <v>0</v>
      </c>
      <c r="I3548">
        <v>201.56931818181801</v>
      </c>
      <c r="J3548">
        <v>17.254230738641301</v>
      </c>
      <c r="K3548">
        <v>0</v>
      </c>
      <c r="L3548">
        <v>181.59375</v>
      </c>
      <c r="M3548">
        <v>2.0739999999999998</v>
      </c>
      <c r="N3548">
        <v>0</v>
      </c>
      <c r="O3548">
        <v>22</v>
      </c>
      <c r="P3548">
        <v>6.8992852045786996</v>
      </c>
      <c r="Q3548">
        <v>0</v>
      </c>
      <c r="R3548">
        <v>72.211249999999893</v>
      </c>
      <c r="S3548">
        <v>2.2491219294250602</v>
      </c>
      <c r="T3548">
        <v>0</v>
      </c>
      <c r="U3548">
        <v>24.645454545454498</v>
      </c>
      <c r="V3548">
        <v>488.68799999999999</v>
      </c>
      <c r="W3548">
        <v>307</v>
      </c>
      <c r="X3548">
        <v>1953.1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K3548" s="11" t="s">
        <v>433</v>
      </c>
      <c r="AL3548">
        <v>-50.960241593988101</v>
      </c>
      <c r="AM3548" s="11" t="s">
        <v>433</v>
      </c>
      <c r="AN3548">
        <v>2867.4130692219501</v>
      </c>
      <c r="AP3548">
        <v>192.18724726273899</v>
      </c>
      <c r="AQ3548">
        <v>0</v>
      </c>
      <c r="AR3548">
        <v>1996.2023108650001</v>
      </c>
      <c r="AS3548">
        <f t="shared" si="55"/>
        <v>0</v>
      </c>
    </row>
    <row r="3549" spans="1:45" x14ac:dyDescent="0.25">
      <c r="A3549">
        <v>3548</v>
      </c>
      <c r="B3549" s="11" t="s">
        <v>446</v>
      </c>
      <c r="C3549" s="1">
        <v>44031</v>
      </c>
      <c r="D3549">
        <v>57.600414769312202</v>
      </c>
      <c r="E3549">
        <v>0</v>
      </c>
      <c r="F3549">
        <v>612.84147727272705</v>
      </c>
      <c r="G3549">
        <v>18.682643891583101</v>
      </c>
      <c r="H3549">
        <v>0</v>
      </c>
      <c r="I3549">
        <v>197.76079545454499</v>
      </c>
      <c r="J3549">
        <v>16.6777315218708</v>
      </c>
      <c r="K3549">
        <v>0</v>
      </c>
      <c r="L3549">
        <v>176.40246212121201</v>
      </c>
      <c r="M3549">
        <v>1.9990000000000001</v>
      </c>
      <c r="N3549">
        <v>0</v>
      </c>
      <c r="O3549">
        <v>21</v>
      </c>
      <c r="P3549">
        <v>6.5867280029310198</v>
      </c>
      <c r="Q3549">
        <v>0</v>
      </c>
      <c r="R3549">
        <v>71.568749999999895</v>
      </c>
      <c r="S3549">
        <v>2.1825010698280001</v>
      </c>
      <c r="T3549">
        <v>0</v>
      </c>
      <c r="U3549">
        <v>24.254166666666698</v>
      </c>
      <c r="V3549">
        <v>490.68700000000001</v>
      </c>
      <c r="W3549">
        <v>307</v>
      </c>
      <c r="X3549">
        <v>1979.0250000000001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K3549" s="11" t="s">
        <v>433</v>
      </c>
      <c r="AL3549">
        <v>-50.960241593988101</v>
      </c>
      <c r="AM3549" s="11" t="s">
        <v>433</v>
      </c>
      <c r="AN3549">
        <v>2884.2556965146</v>
      </c>
      <c r="AP3549">
        <v>183.94257250826101</v>
      </c>
      <c r="AQ3549">
        <v>0</v>
      </c>
      <c r="AR3549">
        <v>1912.9884838083799</v>
      </c>
      <c r="AS3549">
        <f t="shared" si="55"/>
        <v>0</v>
      </c>
    </row>
    <row r="3550" spans="1:45" x14ac:dyDescent="0.25">
      <c r="A3550">
        <v>3549</v>
      </c>
      <c r="B3550" s="11" t="s">
        <v>446</v>
      </c>
      <c r="C3550" s="1">
        <v>44032</v>
      </c>
      <c r="D3550">
        <v>55.734788686064498</v>
      </c>
      <c r="E3550">
        <v>0</v>
      </c>
      <c r="F3550">
        <v>601.53693181818198</v>
      </c>
      <c r="G3550">
        <v>18.094313376647399</v>
      </c>
      <c r="H3550">
        <v>0</v>
      </c>
      <c r="I3550">
        <v>190.67045454545499</v>
      </c>
      <c r="J3550">
        <v>16.1577258584209</v>
      </c>
      <c r="K3550">
        <v>0</v>
      </c>
      <c r="L3550">
        <v>169.969696969697</v>
      </c>
      <c r="M3550">
        <v>1.9379999999999999</v>
      </c>
      <c r="N3550">
        <v>0</v>
      </c>
      <c r="O3550">
        <v>21</v>
      </c>
      <c r="P3550">
        <v>6.3126286962779199</v>
      </c>
      <c r="Q3550">
        <v>0</v>
      </c>
      <c r="R3550">
        <v>71.754090909090905</v>
      </c>
      <c r="S3550">
        <v>2.1128115627019999</v>
      </c>
      <c r="T3550">
        <v>0</v>
      </c>
      <c r="U3550">
        <v>21.548484848484801</v>
      </c>
      <c r="V3550">
        <v>492.625</v>
      </c>
      <c r="W3550">
        <v>307</v>
      </c>
      <c r="X3550">
        <v>2004.95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K3550" s="11" t="s">
        <v>433</v>
      </c>
      <c r="AL3550">
        <v>-50.960241593988101</v>
      </c>
      <c r="AM3550" s="11" t="s">
        <v>433</v>
      </c>
      <c r="AN3550">
        <v>2901.0983238072399</v>
      </c>
      <c r="AP3550">
        <v>176.137394908011</v>
      </c>
      <c r="AQ3550">
        <v>0</v>
      </c>
      <c r="AR3550">
        <v>1825.8438730998</v>
      </c>
      <c r="AS3550">
        <f t="shared" si="55"/>
        <v>0</v>
      </c>
    </row>
    <row r="3551" spans="1:45" x14ac:dyDescent="0.25">
      <c r="A3551">
        <v>3550</v>
      </c>
      <c r="B3551" s="11" t="s">
        <v>446</v>
      </c>
      <c r="C3551" s="1">
        <v>44033</v>
      </c>
      <c r="D3551">
        <v>53.802952441693201</v>
      </c>
      <c r="E3551">
        <v>0</v>
      </c>
      <c r="F3551">
        <v>579.311553030303</v>
      </c>
      <c r="G3551">
        <v>17.5116250374926</v>
      </c>
      <c r="H3551">
        <v>0</v>
      </c>
      <c r="I3551">
        <v>185.96136363636401</v>
      </c>
      <c r="J3551">
        <v>15.629601208840199</v>
      </c>
      <c r="K3551">
        <v>0</v>
      </c>
      <c r="L3551">
        <v>165.43996212121201</v>
      </c>
      <c r="M3551">
        <v>1.877</v>
      </c>
      <c r="N3551">
        <v>0</v>
      </c>
      <c r="O3551">
        <v>20</v>
      </c>
      <c r="P3551">
        <v>5.9944402375187602</v>
      </c>
      <c r="Q3551">
        <v>0</v>
      </c>
      <c r="R3551">
        <v>63.53</v>
      </c>
      <c r="S3551">
        <v>2.0336741426229401</v>
      </c>
      <c r="T3551">
        <v>0</v>
      </c>
      <c r="U3551">
        <v>22.187689393939401</v>
      </c>
      <c r="V3551">
        <v>494.50200000000001</v>
      </c>
      <c r="W3551">
        <v>307</v>
      </c>
      <c r="X3551">
        <v>2029.875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K3551" s="11" t="s">
        <v>433</v>
      </c>
      <c r="AL3551">
        <v>-50.960241593988101</v>
      </c>
      <c r="AM3551" s="11" t="s">
        <v>433</v>
      </c>
      <c r="AN3551">
        <v>2917.9409510998798</v>
      </c>
      <c r="AP3551">
        <v>169.15891591535501</v>
      </c>
      <c r="AQ3551">
        <v>0</v>
      </c>
      <c r="AR3551">
        <v>1749.7016100999001</v>
      </c>
      <c r="AS3551">
        <f t="shared" si="55"/>
        <v>0</v>
      </c>
    </row>
    <row r="3552" spans="1:45" x14ac:dyDescent="0.25">
      <c r="A3552">
        <v>3551</v>
      </c>
      <c r="B3552" s="11" t="s">
        <v>446</v>
      </c>
      <c r="C3552" s="1">
        <v>44034</v>
      </c>
      <c r="D3552">
        <v>52.091779254027699</v>
      </c>
      <c r="E3552">
        <v>0</v>
      </c>
      <c r="F3552">
        <v>568.07708333333301</v>
      </c>
      <c r="G3552">
        <v>16.931413710060099</v>
      </c>
      <c r="H3552">
        <v>0</v>
      </c>
      <c r="I3552">
        <v>178.933143939394</v>
      </c>
      <c r="J3552">
        <v>15.106052252224</v>
      </c>
      <c r="K3552">
        <v>0</v>
      </c>
      <c r="L3552">
        <v>158.808333333333</v>
      </c>
      <c r="M3552">
        <v>1.8140000000000001</v>
      </c>
      <c r="N3552">
        <v>0</v>
      </c>
      <c r="O3552">
        <v>19.024999999999999</v>
      </c>
      <c r="P3552">
        <v>5.9524039512946603</v>
      </c>
      <c r="Q3552">
        <v>0</v>
      </c>
      <c r="R3552">
        <v>63.943749999999802</v>
      </c>
      <c r="S3552">
        <v>1.9568676046219</v>
      </c>
      <c r="T3552">
        <v>0</v>
      </c>
      <c r="U3552">
        <v>21.9270833333333</v>
      </c>
      <c r="V3552">
        <v>496.31599999999997</v>
      </c>
      <c r="W3552">
        <v>307</v>
      </c>
      <c r="X3552">
        <v>2054.7750000000001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K3552" s="11" t="s">
        <v>433</v>
      </c>
      <c r="AL3552">
        <v>-50.960241593988101</v>
      </c>
      <c r="AM3552" s="11" t="s">
        <v>433</v>
      </c>
      <c r="AN3552">
        <v>2934.7835783925202</v>
      </c>
      <c r="AP3552">
        <v>162.30295288175299</v>
      </c>
      <c r="AQ3552">
        <v>0</v>
      </c>
      <c r="AR3552">
        <v>1678.7071694696299</v>
      </c>
      <c r="AS3552">
        <f t="shared" si="55"/>
        <v>0</v>
      </c>
    </row>
    <row r="3553" spans="1:45" x14ac:dyDescent="0.25">
      <c r="A3553">
        <v>3552</v>
      </c>
      <c r="B3553" s="11" t="s">
        <v>446</v>
      </c>
      <c r="C3553" s="1">
        <v>44035</v>
      </c>
      <c r="D3553">
        <v>50.384832873078103</v>
      </c>
      <c r="E3553">
        <v>0</v>
      </c>
      <c r="F3553">
        <v>551.25113636363596</v>
      </c>
      <c r="G3553">
        <v>16.363070108585099</v>
      </c>
      <c r="H3553">
        <v>0</v>
      </c>
      <c r="I3553">
        <v>173.77670454545401</v>
      </c>
      <c r="J3553">
        <v>14.592985755988099</v>
      </c>
      <c r="K3553">
        <v>0</v>
      </c>
      <c r="L3553">
        <v>154.42840909090901</v>
      </c>
      <c r="M3553">
        <v>1.756</v>
      </c>
      <c r="N3553">
        <v>0</v>
      </c>
      <c r="O3553">
        <v>19</v>
      </c>
      <c r="P3553">
        <v>5.79880211712522</v>
      </c>
      <c r="Q3553">
        <v>0</v>
      </c>
      <c r="R3553">
        <v>63.108333333333199</v>
      </c>
      <c r="S3553">
        <v>1.89164874239967</v>
      </c>
      <c r="T3553">
        <v>0</v>
      </c>
      <c r="U3553">
        <v>20.5914772727273</v>
      </c>
      <c r="V3553">
        <v>498.072</v>
      </c>
      <c r="W3553">
        <v>307</v>
      </c>
      <c r="X3553">
        <v>2078.6999999999998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K3553" s="11" t="s">
        <v>433</v>
      </c>
      <c r="AL3553">
        <v>-50.960241593988101</v>
      </c>
      <c r="AM3553" s="11" t="s">
        <v>433</v>
      </c>
      <c r="AN3553">
        <v>2951.6262056851601</v>
      </c>
      <c r="AP3553">
        <v>155.742830490552</v>
      </c>
      <c r="AQ3553">
        <v>0</v>
      </c>
      <c r="AR3553">
        <v>1610.3384126538399</v>
      </c>
      <c r="AS3553">
        <f t="shared" si="55"/>
        <v>0</v>
      </c>
    </row>
    <row r="3554" spans="1:45" x14ac:dyDescent="0.25">
      <c r="A3554">
        <v>3553</v>
      </c>
      <c r="B3554" s="11" t="s">
        <v>446</v>
      </c>
      <c r="C3554" s="1">
        <v>44036</v>
      </c>
      <c r="D3554">
        <v>48.573370334026102</v>
      </c>
      <c r="E3554">
        <v>0</v>
      </c>
      <c r="F3554">
        <v>531.41268939393899</v>
      </c>
      <c r="G3554">
        <v>15.7822396475772</v>
      </c>
      <c r="H3554">
        <v>0</v>
      </c>
      <c r="I3554">
        <v>167.74337121212099</v>
      </c>
      <c r="J3554">
        <v>14.0752492747277</v>
      </c>
      <c r="K3554">
        <v>0</v>
      </c>
      <c r="L3554">
        <v>149.22821969697</v>
      </c>
      <c r="M3554">
        <v>1.7</v>
      </c>
      <c r="N3554">
        <v>0</v>
      </c>
      <c r="O3554">
        <v>18.024999999999999</v>
      </c>
      <c r="P3554">
        <v>5.4137687476524201</v>
      </c>
      <c r="Q3554">
        <v>0</v>
      </c>
      <c r="R3554">
        <v>60.593749999999901</v>
      </c>
      <c r="S3554">
        <v>1.79962915374529</v>
      </c>
      <c r="T3554">
        <v>0</v>
      </c>
      <c r="U3554">
        <v>19.585416666666699</v>
      </c>
      <c r="V3554">
        <v>499.77199999999999</v>
      </c>
      <c r="W3554">
        <v>307</v>
      </c>
      <c r="X3554">
        <v>2102.6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K3554" s="11" t="s">
        <v>433</v>
      </c>
      <c r="AL3554">
        <v>-50.960241593988101</v>
      </c>
      <c r="AM3554" s="11" t="s">
        <v>433</v>
      </c>
      <c r="AN3554">
        <v>2968.4688329778101</v>
      </c>
      <c r="AP3554">
        <v>149.74899629974399</v>
      </c>
      <c r="AQ3554">
        <v>0</v>
      </c>
      <c r="AR3554">
        <v>1553.44599815793</v>
      </c>
      <c r="AS3554">
        <f t="shared" si="55"/>
        <v>0</v>
      </c>
    </row>
    <row r="3555" spans="1:45" x14ac:dyDescent="0.25">
      <c r="A3555">
        <v>3554</v>
      </c>
      <c r="B3555" s="11" t="s">
        <v>446</v>
      </c>
      <c r="C3555" s="1">
        <v>44037</v>
      </c>
      <c r="D3555">
        <v>46.700665148976398</v>
      </c>
      <c r="E3555">
        <v>0</v>
      </c>
      <c r="F3555">
        <v>505.06193181818099</v>
      </c>
      <c r="G3555">
        <v>15.270273294086399</v>
      </c>
      <c r="H3555">
        <v>0</v>
      </c>
      <c r="I3555">
        <v>163.705871212121</v>
      </c>
      <c r="J3555">
        <v>13.609118669316601</v>
      </c>
      <c r="K3555">
        <v>0</v>
      </c>
      <c r="L3555">
        <v>144.953977272727</v>
      </c>
      <c r="M3555">
        <v>1.6379999999999999</v>
      </c>
      <c r="N3555">
        <v>0</v>
      </c>
      <c r="O3555">
        <v>18</v>
      </c>
      <c r="P3555">
        <v>5.1962683586837999</v>
      </c>
      <c r="Q3555">
        <v>0</v>
      </c>
      <c r="R3555">
        <v>54.872727272727197</v>
      </c>
      <c r="S3555">
        <v>1.76210735919567</v>
      </c>
      <c r="T3555">
        <v>0</v>
      </c>
      <c r="U3555">
        <v>19.268750000000001</v>
      </c>
      <c r="V3555">
        <v>501.41</v>
      </c>
      <c r="W3555">
        <v>307</v>
      </c>
      <c r="X3555">
        <v>2125.5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K3555" s="11" t="s">
        <v>433</v>
      </c>
      <c r="AL3555">
        <v>-50.960241593988101</v>
      </c>
      <c r="AM3555" s="11" t="s">
        <v>433</v>
      </c>
      <c r="AN3555">
        <v>2985.31146027045</v>
      </c>
      <c r="AP3555">
        <v>143.84608232562201</v>
      </c>
      <c r="AQ3555">
        <v>0</v>
      </c>
      <c r="AR3555">
        <v>1485.5433696789701</v>
      </c>
      <c r="AS3555">
        <f t="shared" si="55"/>
        <v>0</v>
      </c>
    </row>
    <row r="3556" spans="1:45" x14ac:dyDescent="0.25">
      <c r="A3556">
        <v>3555</v>
      </c>
      <c r="B3556" s="11" t="s">
        <v>446</v>
      </c>
      <c r="C3556" s="1">
        <v>44038</v>
      </c>
      <c r="D3556">
        <v>44.961081936699401</v>
      </c>
      <c r="E3556">
        <v>0</v>
      </c>
      <c r="F3556">
        <v>495.07367424242398</v>
      </c>
      <c r="G3556">
        <v>14.7278249018139</v>
      </c>
      <c r="H3556">
        <v>0</v>
      </c>
      <c r="I3556">
        <v>159.072916666667</v>
      </c>
      <c r="J3556">
        <v>13.129839739272599</v>
      </c>
      <c r="K3556">
        <v>0</v>
      </c>
      <c r="L3556">
        <v>140.68598484848499</v>
      </c>
      <c r="M3556">
        <v>1.581</v>
      </c>
      <c r="N3556">
        <v>0</v>
      </c>
      <c r="O3556">
        <v>17.024999999999999</v>
      </c>
      <c r="P3556">
        <v>5.01435611808642</v>
      </c>
      <c r="Q3556">
        <v>0</v>
      </c>
      <c r="R3556">
        <v>54.674999999999997</v>
      </c>
      <c r="S3556">
        <v>1.6832808350748001</v>
      </c>
      <c r="T3556">
        <v>0</v>
      </c>
      <c r="U3556">
        <v>18.684999999999999</v>
      </c>
      <c r="V3556">
        <v>502.99099999999999</v>
      </c>
      <c r="W3556">
        <v>307</v>
      </c>
      <c r="X3556">
        <v>2148.4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K3556" s="11" t="s">
        <v>433</v>
      </c>
      <c r="AL3556">
        <v>-50.960241593988101</v>
      </c>
      <c r="AM3556" s="11" t="s">
        <v>433</v>
      </c>
      <c r="AN3556">
        <v>3002.1540875630899</v>
      </c>
      <c r="AP3556">
        <v>138.519377798818</v>
      </c>
      <c r="AQ3556">
        <v>0</v>
      </c>
      <c r="AR3556">
        <v>1429.3023196695401</v>
      </c>
      <c r="AS3556">
        <f t="shared" si="55"/>
        <v>0</v>
      </c>
    </row>
    <row r="3557" spans="1:45" x14ac:dyDescent="0.25">
      <c r="A3557">
        <v>3556</v>
      </c>
      <c r="B3557" s="11" t="s">
        <v>446</v>
      </c>
      <c r="C3557" s="1">
        <v>44039</v>
      </c>
      <c r="D3557">
        <v>43.440710337134497</v>
      </c>
      <c r="E3557">
        <v>0</v>
      </c>
      <c r="F3557">
        <v>475.79583333333301</v>
      </c>
      <c r="G3557">
        <v>14.195851134778501</v>
      </c>
      <c r="H3557">
        <v>0</v>
      </c>
      <c r="I3557">
        <v>153.50037878787899</v>
      </c>
      <c r="J3557">
        <v>12.655557221162899</v>
      </c>
      <c r="K3557">
        <v>0</v>
      </c>
      <c r="L3557">
        <v>136.833333333333</v>
      </c>
      <c r="M3557">
        <v>1.526</v>
      </c>
      <c r="N3557">
        <v>0</v>
      </c>
      <c r="O3557">
        <v>17</v>
      </c>
      <c r="P3557">
        <v>4.9666006981881203</v>
      </c>
      <c r="Q3557">
        <v>0</v>
      </c>
      <c r="R3557">
        <v>55.470833333333303</v>
      </c>
      <c r="S3557">
        <v>1.6235114063095499</v>
      </c>
      <c r="T3557">
        <v>0</v>
      </c>
      <c r="U3557">
        <v>17.6391666666666</v>
      </c>
      <c r="V3557">
        <v>504.517</v>
      </c>
      <c r="W3557">
        <v>307</v>
      </c>
      <c r="X3557">
        <v>2170.3000000000002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K3557" s="11" t="s">
        <v>433</v>
      </c>
      <c r="AL3557">
        <v>-50.960241593988101</v>
      </c>
      <c r="AM3557" s="11" t="s">
        <v>433</v>
      </c>
      <c r="AN3557">
        <v>3018.9967148557398</v>
      </c>
      <c r="AP3557">
        <v>133.45833873183301</v>
      </c>
      <c r="AQ3557">
        <v>0</v>
      </c>
      <c r="AR3557">
        <v>1375.5709749340999</v>
      </c>
      <c r="AS3557">
        <f t="shared" si="55"/>
        <v>0</v>
      </c>
    </row>
    <row r="3558" spans="1:45" x14ac:dyDescent="0.25">
      <c r="A3558">
        <v>3557</v>
      </c>
      <c r="B3558" s="11" t="s">
        <v>446</v>
      </c>
      <c r="C3558" s="1">
        <v>44040</v>
      </c>
      <c r="D3558">
        <v>41.948897411485099</v>
      </c>
      <c r="E3558">
        <v>0</v>
      </c>
      <c r="F3558">
        <v>462.99374999999901</v>
      </c>
      <c r="G3558">
        <v>13.672310332271801</v>
      </c>
      <c r="H3558">
        <v>0</v>
      </c>
      <c r="I3558">
        <v>148.286553030303</v>
      </c>
      <c r="J3558">
        <v>12.179475987364</v>
      </c>
      <c r="K3558">
        <v>0</v>
      </c>
      <c r="L3558">
        <v>132.041666666666</v>
      </c>
      <c r="M3558">
        <v>1.4770000000000001</v>
      </c>
      <c r="N3558">
        <v>0</v>
      </c>
      <c r="O3558">
        <v>16.024999999999999</v>
      </c>
      <c r="P3558">
        <v>4.6874577728772797</v>
      </c>
      <c r="Q3558">
        <v>0</v>
      </c>
      <c r="R3558">
        <v>52.398295454545398</v>
      </c>
      <c r="S3558">
        <v>1.5461058584174701</v>
      </c>
      <c r="T3558">
        <v>0</v>
      </c>
      <c r="U3558">
        <v>16.2573863636364</v>
      </c>
      <c r="V3558">
        <v>505.99400000000003</v>
      </c>
      <c r="W3558">
        <v>307</v>
      </c>
      <c r="X3558">
        <v>2192.1750000000002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K3558" s="11" t="s">
        <v>433</v>
      </c>
      <c r="AL3558">
        <v>-50.960241593988101</v>
      </c>
      <c r="AM3558" s="11" t="s">
        <v>433</v>
      </c>
      <c r="AN3558">
        <v>3035.8393421483802</v>
      </c>
      <c r="AP3558">
        <v>128.86704237447699</v>
      </c>
      <c r="AQ3558">
        <v>0</v>
      </c>
      <c r="AR3558">
        <v>1326.6641064345799</v>
      </c>
      <c r="AS3558">
        <f t="shared" si="55"/>
        <v>0</v>
      </c>
    </row>
    <row r="3559" spans="1:45" x14ac:dyDescent="0.25">
      <c r="A3559">
        <v>3558</v>
      </c>
      <c r="B3559" s="11" t="s">
        <v>446</v>
      </c>
      <c r="C3559" s="1">
        <v>44041</v>
      </c>
      <c r="D3559">
        <v>40.325856071366701</v>
      </c>
      <c r="E3559">
        <v>0</v>
      </c>
      <c r="F3559">
        <v>449.29861111111097</v>
      </c>
      <c r="G3559">
        <v>13.1612250789501</v>
      </c>
      <c r="H3559">
        <v>0</v>
      </c>
      <c r="I3559">
        <v>142.57954545454501</v>
      </c>
      <c r="J3559">
        <v>11.720049551725401</v>
      </c>
      <c r="K3559">
        <v>0</v>
      </c>
      <c r="L3559">
        <v>128.60124999999999</v>
      </c>
      <c r="M3559">
        <v>1.415</v>
      </c>
      <c r="N3559">
        <v>0</v>
      </c>
      <c r="O3559">
        <v>16</v>
      </c>
      <c r="P3559">
        <v>4.4583289646670803</v>
      </c>
      <c r="Q3559">
        <v>0</v>
      </c>
      <c r="R3559">
        <v>47.309090909090898</v>
      </c>
      <c r="S3559">
        <v>1.4805447315111799</v>
      </c>
      <c r="T3559">
        <v>0</v>
      </c>
      <c r="U3559">
        <v>16.781060606060599</v>
      </c>
      <c r="V3559">
        <v>507.40899999999999</v>
      </c>
      <c r="W3559">
        <v>307</v>
      </c>
      <c r="X3559">
        <v>2213.0749999999998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K3559" s="11" t="s">
        <v>433</v>
      </c>
      <c r="AL3559">
        <v>-50.960241593988101</v>
      </c>
      <c r="AM3559" s="11" t="s">
        <v>433</v>
      </c>
      <c r="AN3559">
        <v>3052.6819694410201</v>
      </c>
      <c r="AP3559">
        <v>124.80924809614601</v>
      </c>
      <c r="AQ3559">
        <v>0</v>
      </c>
      <c r="AR3559">
        <v>1283.31474895105</v>
      </c>
      <c r="AS3559">
        <f t="shared" si="55"/>
        <v>0</v>
      </c>
    </row>
    <row r="3560" spans="1:45" x14ac:dyDescent="0.25">
      <c r="A3560">
        <v>3559</v>
      </c>
      <c r="B3560" s="11" t="s">
        <v>446</v>
      </c>
      <c r="C3560" s="1">
        <v>44042</v>
      </c>
      <c r="D3560">
        <v>38.683892525250798</v>
      </c>
      <c r="E3560">
        <v>0</v>
      </c>
      <c r="F3560">
        <v>432.254545454545</v>
      </c>
      <c r="G3560">
        <v>12.6706872684075</v>
      </c>
      <c r="H3560">
        <v>0</v>
      </c>
      <c r="I3560">
        <v>139.19499999999999</v>
      </c>
      <c r="J3560">
        <v>11.2760247437289</v>
      </c>
      <c r="K3560">
        <v>0</v>
      </c>
      <c r="L3560">
        <v>125.51375</v>
      </c>
      <c r="M3560">
        <v>1.3660000000000001</v>
      </c>
      <c r="N3560">
        <v>0</v>
      </c>
      <c r="O3560">
        <v>15.025</v>
      </c>
      <c r="P3560">
        <v>4.30728696328182</v>
      </c>
      <c r="Q3560">
        <v>0</v>
      </c>
      <c r="R3560">
        <v>46.262499999999903</v>
      </c>
      <c r="S3560">
        <v>1.4418828725540001</v>
      </c>
      <c r="T3560">
        <v>0</v>
      </c>
      <c r="U3560">
        <v>16.211666666666702</v>
      </c>
      <c r="V3560">
        <v>508.77499999999998</v>
      </c>
      <c r="W3560">
        <v>307</v>
      </c>
      <c r="X3560">
        <v>2232.0250000000001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K3560" s="11" t="s">
        <v>433</v>
      </c>
      <c r="AL3560">
        <v>-50.960241593988101</v>
      </c>
      <c r="AM3560" s="11" t="s">
        <v>433</v>
      </c>
      <c r="AN3560">
        <v>3069.52459673366</v>
      </c>
      <c r="AP3560">
        <v>120.765612784632</v>
      </c>
      <c r="AQ3560">
        <v>0</v>
      </c>
      <c r="AR3560">
        <v>1239.75447227731</v>
      </c>
      <c r="AS3560">
        <f t="shared" si="55"/>
        <v>0</v>
      </c>
    </row>
    <row r="3561" spans="1:45" x14ac:dyDescent="0.25">
      <c r="A3561">
        <v>3560</v>
      </c>
      <c r="B3561" s="11" t="s">
        <v>446</v>
      </c>
      <c r="C3561" s="1">
        <v>44043</v>
      </c>
      <c r="D3561">
        <v>33.103150010563098</v>
      </c>
      <c r="E3561">
        <v>0</v>
      </c>
      <c r="F3561">
        <v>368.53295454545503</v>
      </c>
      <c r="G3561">
        <v>11.1147366197227</v>
      </c>
      <c r="H3561">
        <v>0</v>
      </c>
      <c r="I3561">
        <v>122.99375000000001</v>
      </c>
      <c r="J3561">
        <v>9.7724163182792392</v>
      </c>
      <c r="K3561">
        <v>0</v>
      </c>
      <c r="L3561">
        <v>109.80875</v>
      </c>
      <c r="M3561">
        <v>1.3080000000000001</v>
      </c>
      <c r="N3561">
        <v>0</v>
      </c>
      <c r="O3561">
        <v>15</v>
      </c>
      <c r="P3561">
        <v>0</v>
      </c>
      <c r="Q3561">
        <v>0</v>
      </c>
      <c r="R3561">
        <v>0</v>
      </c>
      <c r="S3561">
        <v>0.30317128074024402</v>
      </c>
      <c r="T3561">
        <v>0</v>
      </c>
      <c r="U3561">
        <v>3.5746428571428499</v>
      </c>
      <c r="V3561">
        <v>510.08300000000003</v>
      </c>
      <c r="W3561">
        <v>307</v>
      </c>
      <c r="X3561">
        <v>2247.15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K3561" s="11" t="s">
        <v>433</v>
      </c>
      <c r="AL3561">
        <v>-50.960241593988101</v>
      </c>
      <c r="AM3561" s="11" t="s">
        <v>433</v>
      </c>
      <c r="AN3561">
        <v>3086.3672240262999</v>
      </c>
      <c r="AP3561">
        <v>116.894857656553</v>
      </c>
      <c r="AQ3561">
        <v>0</v>
      </c>
      <c r="AR3561">
        <v>1197.79685518518</v>
      </c>
      <c r="AS3561">
        <f t="shared" si="55"/>
        <v>0</v>
      </c>
    </row>
    <row r="3562" spans="1:45" x14ac:dyDescent="0.25">
      <c r="A3562">
        <v>3561</v>
      </c>
      <c r="B3562" s="11" t="s">
        <v>446</v>
      </c>
      <c r="C3562" s="1">
        <v>44044</v>
      </c>
      <c r="D3562">
        <v>27.755340849372502</v>
      </c>
      <c r="E3562">
        <v>0</v>
      </c>
      <c r="F3562">
        <v>314.476515151515</v>
      </c>
      <c r="G3562">
        <v>9.6125018249466407</v>
      </c>
      <c r="H3562">
        <v>0</v>
      </c>
      <c r="I3562">
        <v>105.15</v>
      </c>
      <c r="J3562">
        <v>8.3204720774452596</v>
      </c>
      <c r="K3562">
        <v>0</v>
      </c>
      <c r="L3562">
        <v>92.331249999999898</v>
      </c>
      <c r="M3562">
        <v>1.2649999999999999</v>
      </c>
      <c r="N3562">
        <v>0</v>
      </c>
      <c r="O3562">
        <v>14.025</v>
      </c>
      <c r="P3562">
        <v>0</v>
      </c>
      <c r="Q3562">
        <v>0</v>
      </c>
      <c r="R3562">
        <v>0</v>
      </c>
      <c r="S3562">
        <v>0.28826627505191699</v>
      </c>
      <c r="T3562">
        <v>0</v>
      </c>
      <c r="U3562">
        <v>3.2763257575757501</v>
      </c>
      <c r="V3562">
        <v>511.34800000000001</v>
      </c>
      <c r="W3562">
        <v>307</v>
      </c>
      <c r="X3562">
        <v>2262.25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K3562" s="11" t="s">
        <v>433</v>
      </c>
      <c r="AL3562">
        <v>-50.960241593988101</v>
      </c>
      <c r="AM3562" s="11" t="s">
        <v>433</v>
      </c>
      <c r="AN3562">
        <v>3103.2098513189499</v>
      </c>
      <c r="AP3562">
        <v>112.817860167883</v>
      </c>
      <c r="AQ3562">
        <v>0</v>
      </c>
      <c r="AR3562">
        <v>1153.28244643435</v>
      </c>
      <c r="AS3562">
        <f t="shared" si="55"/>
        <v>0</v>
      </c>
    </row>
    <row r="3563" spans="1:45" x14ac:dyDescent="0.25">
      <c r="A3563">
        <v>3562</v>
      </c>
      <c r="B3563" s="11" t="s">
        <v>446</v>
      </c>
      <c r="C3563" s="1">
        <v>44045</v>
      </c>
      <c r="D3563">
        <v>22.593899477964399</v>
      </c>
      <c r="E3563">
        <v>0</v>
      </c>
      <c r="F3563">
        <v>252.641477272727</v>
      </c>
      <c r="G3563">
        <v>8.1613849621010193</v>
      </c>
      <c r="H3563">
        <v>0</v>
      </c>
      <c r="I3563">
        <v>89.663749999999894</v>
      </c>
      <c r="J3563">
        <v>6.9080543487815902</v>
      </c>
      <c r="K3563">
        <v>0</v>
      </c>
      <c r="L3563">
        <v>77.5</v>
      </c>
      <c r="M3563">
        <v>1.212</v>
      </c>
      <c r="N3563">
        <v>0</v>
      </c>
      <c r="O3563">
        <v>14</v>
      </c>
      <c r="P3563">
        <v>0</v>
      </c>
      <c r="Q3563">
        <v>0</v>
      </c>
      <c r="R3563">
        <v>0</v>
      </c>
      <c r="S3563">
        <v>0.28869469985638702</v>
      </c>
      <c r="T3563">
        <v>0</v>
      </c>
      <c r="U3563">
        <v>3.1545454545454499</v>
      </c>
      <c r="V3563">
        <v>512.55999999999995</v>
      </c>
      <c r="W3563">
        <v>307</v>
      </c>
      <c r="X3563">
        <v>2276.375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K3563" s="11" t="s">
        <v>433</v>
      </c>
      <c r="AL3563">
        <v>-50.960241593988101</v>
      </c>
      <c r="AM3563" s="11" t="s">
        <v>433</v>
      </c>
      <c r="AN3563">
        <v>3120.0524786115898</v>
      </c>
      <c r="AP3563">
        <v>108.024954117991</v>
      </c>
      <c r="AQ3563">
        <v>0</v>
      </c>
      <c r="AR3563">
        <v>1100.65536019299</v>
      </c>
      <c r="AS3563">
        <f t="shared" si="55"/>
        <v>0</v>
      </c>
    </row>
    <row r="3564" spans="1:45" x14ac:dyDescent="0.25">
      <c r="A3564">
        <v>3563</v>
      </c>
      <c r="B3564" s="11" t="s">
        <v>446</v>
      </c>
      <c r="C3564" s="1">
        <v>44046</v>
      </c>
      <c r="D3564">
        <v>17.490760969233701</v>
      </c>
      <c r="E3564">
        <v>0</v>
      </c>
      <c r="F3564">
        <v>192.80625000000001</v>
      </c>
      <c r="G3564">
        <v>6.4967108194780803</v>
      </c>
      <c r="H3564">
        <v>0</v>
      </c>
      <c r="I3564">
        <v>70.584722222222098</v>
      </c>
      <c r="J3564">
        <v>5.3694172936927202</v>
      </c>
      <c r="K3564">
        <v>0</v>
      </c>
      <c r="L3564">
        <v>59.85</v>
      </c>
      <c r="M3564">
        <v>1.1559999999999999</v>
      </c>
      <c r="N3564">
        <v>0</v>
      </c>
      <c r="O3564">
        <v>13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513.71600000000001</v>
      </c>
      <c r="W3564">
        <v>307</v>
      </c>
      <c r="X3564">
        <v>2289.5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K3564" s="11" t="s">
        <v>433</v>
      </c>
      <c r="AL3564">
        <v>-50.960241593988101</v>
      </c>
      <c r="AM3564" s="11" t="s">
        <v>433</v>
      </c>
      <c r="AN3564">
        <v>3136.8951059042402</v>
      </c>
      <c r="AP3564">
        <v>103.393822998926</v>
      </c>
      <c r="AQ3564">
        <v>0</v>
      </c>
      <c r="AR3564">
        <v>1056.72822222486</v>
      </c>
      <c r="AS3564">
        <f t="shared" si="55"/>
        <v>0</v>
      </c>
    </row>
    <row r="3565" spans="1:45" x14ac:dyDescent="0.25">
      <c r="A3565">
        <v>3564</v>
      </c>
      <c r="B3565" s="11" t="s">
        <v>446</v>
      </c>
      <c r="C3565" s="1">
        <v>44047</v>
      </c>
      <c r="D3565">
        <v>12.6693525476716</v>
      </c>
      <c r="E3565">
        <v>0</v>
      </c>
      <c r="F3565">
        <v>138.87361111111099</v>
      </c>
      <c r="G3565">
        <v>4.9098432148561804</v>
      </c>
      <c r="H3565">
        <v>0</v>
      </c>
      <c r="I3565">
        <v>53.687121212121198</v>
      </c>
      <c r="J3565">
        <v>3.89914933970398</v>
      </c>
      <c r="K3565">
        <v>0</v>
      </c>
      <c r="L3565">
        <v>43.734090909090902</v>
      </c>
      <c r="M3565">
        <v>1.1140000000000001</v>
      </c>
      <c r="N3565">
        <v>0</v>
      </c>
      <c r="O3565">
        <v>13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514.83000000000004</v>
      </c>
      <c r="W3565">
        <v>307</v>
      </c>
      <c r="X3565">
        <v>2302.6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K3565" s="11" t="s">
        <v>433</v>
      </c>
      <c r="AL3565">
        <v>-50.960241593988101</v>
      </c>
      <c r="AM3565" s="11" t="s">
        <v>433</v>
      </c>
      <c r="AN3565">
        <v>3153.7377331968801</v>
      </c>
      <c r="AP3565">
        <v>99.201334149912</v>
      </c>
      <c r="AQ3565">
        <v>0</v>
      </c>
      <c r="AR3565">
        <v>1023.27257700749</v>
      </c>
      <c r="AS3565">
        <f t="shared" si="55"/>
        <v>0</v>
      </c>
    </row>
    <row r="3566" spans="1:45" x14ac:dyDescent="0.25">
      <c r="A3566">
        <v>3565</v>
      </c>
      <c r="B3566" s="11" t="s">
        <v>446</v>
      </c>
      <c r="C3566" s="1">
        <v>44048</v>
      </c>
      <c r="D3566">
        <v>8.0587887882284495</v>
      </c>
      <c r="E3566">
        <v>0</v>
      </c>
      <c r="F3566">
        <v>90.022727272727295</v>
      </c>
      <c r="G3566">
        <v>3.3811944724565102</v>
      </c>
      <c r="H3566">
        <v>0</v>
      </c>
      <c r="I3566">
        <v>36.764090909090903</v>
      </c>
      <c r="J3566">
        <v>2.4814648104561399</v>
      </c>
      <c r="K3566">
        <v>0</v>
      </c>
      <c r="L3566">
        <v>27.455681818181802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514.83000000000004</v>
      </c>
      <c r="W3566">
        <v>307</v>
      </c>
      <c r="X3566">
        <v>2302.6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K3566" s="11" t="s">
        <v>431</v>
      </c>
      <c r="AM3566" s="11" t="s">
        <v>433</v>
      </c>
      <c r="AN3566">
        <v>3170.58036048951</v>
      </c>
      <c r="AS3566">
        <f t="shared" si="55"/>
        <v>0</v>
      </c>
    </row>
    <row r="3567" spans="1:45" x14ac:dyDescent="0.25">
      <c r="A3567">
        <v>3566</v>
      </c>
      <c r="B3567" s="11" t="s">
        <v>446</v>
      </c>
      <c r="C3567" s="1">
        <v>44049</v>
      </c>
      <c r="D3567">
        <v>4.67938496210102</v>
      </c>
      <c r="E3567">
        <v>0</v>
      </c>
      <c r="F3567">
        <v>51.1219696969697</v>
      </c>
      <c r="G3567">
        <v>2.99656531871122</v>
      </c>
      <c r="H3567">
        <v>0</v>
      </c>
      <c r="I3567">
        <v>32.642676767676797</v>
      </c>
      <c r="J3567">
        <v>2.1958008798563</v>
      </c>
      <c r="K3567">
        <v>0</v>
      </c>
      <c r="L3567">
        <v>24.457070707070699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514.83000000000004</v>
      </c>
      <c r="W3567">
        <v>307</v>
      </c>
      <c r="X3567">
        <v>2302.6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K3567" s="11" t="s">
        <v>431</v>
      </c>
      <c r="AM3567" s="11" t="s">
        <v>433</v>
      </c>
      <c r="AN3567">
        <v>3187.4229877821599</v>
      </c>
      <c r="AS3567">
        <f t="shared" si="55"/>
        <v>0</v>
      </c>
    </row>
    <row r="3568" spans="1:45" x14ac:dyDescent="0.25">
      <c r="A3568">
        <v>3567</v>
      </c>
      <c r="B3568" s="11" t="s">
        <v>446</v>
      </c>
      <c r="C3568" s="1">
        <v>44050</v>
      </c>
      <c r="D3568">
        <v>4.2267108194780798</v>
      </c>
      <c r="E3568">
        <v>0</v>
      </c>
      <c r="F3568">
        <v>45.900757575757602</v>
      </c>
      <c r="G3568">
        <v>2.6004579595155399</v>
      </c>
      <c r="H3568">
        <v>0</v>
      </c>
      <c r="I3568">
        <v>27.7916666666667</v>
      </c>
      <c r="J3568">
        <v>1.90474359080462</v>
      </c>
      <c r="K3568">
        <v>0</v>
      </c>
      <c r="L3568">
        <v>20.837310606060601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514.83000000000004</v>
      </c>
      <c r="W3568">
        <v>307</v>
      </c>
      <c r="X3568">
        <v>2302.6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K3568" s="11" t="s">
        <v>431</v>
      </c>
      <c r="AM3568" s="11" t="s">
        <v>433</v>
      </c>
      <c r="AN3568">
        <v>3204.2656150747998</v>
      </c>
      <c r="AS3568">
        <f t="shared" si="55"/>
        <v>0</v>
      </c>
    </row>
    <row r="3569" spans="1:45" x14ac:dyDescent="0.25">
      <c r="A3569">
        <v>3568</v>
      </c>
      <c r="B3569" s="11" t="s">
        <v>446</v>
      </c>
      <c r="C3569" s="1">
        <v>44051</v>
      </c>
      <c r="D3569">
        <v>3.79584321485618</v>
      </c>
      <c r="E3569">
        <v>0</v>
      </c>
      <c r="F3569">
        <v>41.637121212121201</v>
      </c>
      <c r="G3569">
        <v>2.2251771244407501</v>
      </c>
      <c r="H3569">
        <v>0</v>
      </c>
      <c r="I3569">
        <v>23.475000000000001</v>
      </c>
      <c r="J3569">
        <v>1.63247190232368</v>
      </c>
      <c r="K3569">
        <v>0</v>
      </c>
      <c r="L3569">
        <v>17.216856060605998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514.83000000000004</v>
      </c>
      <c r="W3569">
        <v>307</v>
      </c>
      <c r="X3569">
        <v>2302.6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K3569" s="11" t="s">
        <v>431</v>
      </c>
      <c r="AM3569" s="11" t="s">
        <v>433</v>
      </c>
      <c r="AN3569">
        <v>3221.1082423674502</v>
      </c>
      <c r="AS3569">
        <f t="shared" si="55"/>
        <v>0</v>
      </c>
    </row>
    <row r="3570" spans="1:45" x14ac:dyDescent="0.25">
      <c r="A3570">
        <v>3569</v>
      </c>
      <c r="B3570" s="11" t="s">
        <v>446</v>
      </c>
      <c r="C3570" s="1">
        <v>44052</v>
      </c>
      <c r="D3570">
        <v>3.3811944724565102</v>
      </c>
      <c r="E3570">
        <v>0</v>
      </c>
      <c r="F3570">
        <v>36.764090909090903</v>
      </c>
      <c r="G3570">
        <v>1.8666657181312001</v>
      </c>
      <c r="H3570">
        <v>0</v>
      </c>
      <c r="I3570">
        <v>19.1897727272727</v>
      </c>
      <c r="J3570">
        <v>1.36330440538564</v>
      </c>
      <c r="K3570">
        <v>0</v>
      </c>
      <c r="L3570">
        <v>14.340909090909101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514.83000000000004</v>
      </c>
      <c r="W3570">
        <v>307</v>
      </c>
      <c r="X3570">
        <v>2302.6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K3570" s="11" t="s">
        <v>431</v>
      </c>
      <c r="AM3570" s="11" t="s">
        <v>433</v>
      </c>
      <c r="AN3570">
        <v>3237.9508696600901</v>
      </c>
      <c r="AS3570">
        <f t="shared" si="55"/>
        <v>0</v>
      </c>
    </row>
    <row r="3571" spans="1:45" x14ac:dyDescent="0.25">
      <c r="A3571">
        <v>3570</v>
      </c>
      <c r="B3571" s="11" t="s">
        <v>446</v>
      </c>
      <c r="C3571" s="1">
        <v>44053</v>
      </c>
      <c r="D3571">
        <v>2.99656531871122</v>
      </c>
      <c r="E3571">
        <v>0</v>
      </c>
      <c r="F3571">
        <v>32.642676767676797</v>
      </c>
      <c r="G3571">
        <v>1.53255985971373</v>
      </c>
      <c r="H3571">
        <v>0</v>
      </c>
      <c r="I3571">
        <v>15.6767045454545</v>
      </c>
      <c r="J3571">
        <v>1.1191620239581499</v>
      </c>
      <c r="K3571">
        <v>0</v>
      </c>
      <c r="L3571">
        <v>12.0104166666667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514.83000000000004</v>
      </c>
      <c r="W3571">
        <v>307</v>
      </c>
      <c r="X3571">
        <v>2302.6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K3571" s="11" t="s">
        <v>431</v>
      </c>
      <c r="AM3571" s="11" t="s">
        <v>433</v>
      </c>
      <c r="AN3571">
        <v>3254.79349695273</v>
      </c>
      <c r="AS3571">
        <f t="shared" si="55"/>
        <v>0</v>
      </c>
    </row>
    <row r="3572" spans="1:45" x14ac:dyDescent="0.25">
      <c r="A3572">
        <v>3571</v>
      </c>
      <c r="B3572" s="11" t="s">
        <v>446</v>
      </c>
      <c r="C3572" s="1">
        <v>44054</v>
      </c>
      <c r="D3572">
        <v>2.6004579595155399</v>
      </c>
      <c r="E3572">
        <v>0</v>
      </c>
      <c r="F3572">
        <v>27.7916666666667</v>
      </c>
      <c r="G3572">
        <v>1.20801512820255</v>
      </c>
      <c r="H3572">
        <v>0</v>
      </c>
      <c r="I3572">
        <v>12.456250000000001</v>
      </c>
      <c r="J3572">
        <v>0.87850216235432999</v>
      </c>
      <c r="K3572">
        <v>0</v>
      </c>
      <c r="L3572">
        <v>9.5041666666666593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514.83000000000004</v>
      </c>
      <c r="W3572">
        <v>307</v>
      </c>
      <c r="X3572">
        <v>2302.6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K3572" s="11" t="s">
        <v>431</v>
      </c>
      <c r="AM3572" s="11" t="s">
        <v>433</v>
      </c>
      <c r="AN3572">
        <v>3271.63612424537</v>
      </c>
      <c r="AS3572">
        <f t="shared" si="55"/>
        <v>0</v>
      </c>
    </row>
    <row r="3573" spans="1:45" x14ac:dyDescent="0.25">
      <c r="A3573">
        <v>3572</v>
      </c>
      <c r="B3573" s="11" t="s">
        <v>446</v>
      </c>
      <c r="C3573" s="1">
        <v>44055</v>
      </c>
      <c r="D3573">
        <v>2.2251771244407501</v>
      </c>
      <c r="E3573">
        <v>0</v>
      </c>
      <c r="F3573">
        <v>23.475000000000001</v>
      </c>
      <c r="G3573">
        <v>0.88013225564854802</v>
      </c>
      <c r="H3573">
        <v>0</v>
      </c>
      <c r="I3573">
        <v>9.7158730158730098</v>
      </c>
      <c r="J3573">
        <v>0.642543598785975</v>
      </c>
      <c r="K3573">
        <v>0</v>
      </c>
      <c r="L3573">
        <v>7.1026785714285499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514.83000000000004</v>
      </c>
      <c r="W3573">
        <v>307</v>
      </c>
      <c r="X3573">
        <v>2302.6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K3573" s="11" t="s">
        <v>431</v>
      </c>
      <c r="AM3573" s="11" t="s">
        <v>433</v>
      </c>
      <c r="AN3573">
        <v>3288.4787515380099</v>
      </c>
      <c r="AS3573">
        <f t="shared" si="55"/>
        <v>0</v>
      </c>
    </row>
    <row r="3574" spans="1:45" x14ac:dyDescent="0.25">
      <c r="A3574">
        <v>3573</v>
      </c>
      <c r="B3574" s="11" t="s">
        <v>446</v>
      </c>
      <c r="C3574" s="1">
        <v>44056</v>
      </c>
      <c r="D3574">
        <v>1.8666657181312001</v>
      </c>
      <c r="E3574">
        <v>0</v>
      </c>
      <c r="F3574">
        <v>19.1897727272727</v>
      </c>
      <c r="G3574">
        <v>0.576960974908305</v>
      </c>
      <c r="H3574">
        <v>0</v>
      </c>
      <c r="I3574">
        <v>5.9041666666666499</v>
      </c>
      <c r="J3574">
        <v>0.41773953061042801</v>
      </c>
      <c r="K3574">
        <v>0</v>
      </c>
      <c r="L3574">
        <v>4.5449999999999902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514.83000000000004</v>
      </c>
      <c r="W3574">
        <v>307</v>
      </c>
      <c r="X3574">
        <v>2302.6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K3574" s="11" t="s">
        <v>431</v>
      </c>
      <c r="AM3574" s="11" t="s">
        <v>433</v>
      </c>
      <c r="AN3574">
        <v>3305.3213788306598</v>
      </c>
      <c r="AS3574">
        <f t="shared" si="55"/>
        <v>0</v>
      </c>
    </row>
    <row r="3575" spans="1:45" x14ac:dyDescent="0.25">
      <c r="A3575">
        <v>3574</v>
      </c>
      <c r="B3575" s="11" t="s">
        <v>446</v>
      </c>
      <c r="C3575" s="1">
        <v>44057</v>
      </c>
      <c r="D3575">
        <v>1.53255985971373</v>
      </c>
      <c r="E3575">
        <v>0</v>
      </c>
      <c r="F3575">
        <v>15.6767045454545</v>
      </c>
      <c r="G3575">
        <v>0.28869469985638702</v>
      </c>
      <c r="H3575">
        <v>0</v>
      </c>
      <c r="I3575">
        <v>3.1545454545454499</v>
      </c>
      <c r="J3575">
        <v>0.207373120545605</v>
      </c>
      <c r="K3575">
        <v>0</v>
      </c>
      <c r="L3575">
        <v>2.5011363636363599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514.83000000000004</v>
      </c>
      <c r="W3575">
        <v>307</v>
      </c>
      <c r="X3575">
        <v>2302.6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K3575" s="11" t="s">
        <v>431</v>
      </c>
      <c r="AM3575" s="11" t="s">
        <v>433</v>
      </c>
      <c r="AN3575">
        <v>3322.1640061233002</v>
      </c>
      <c r="AS3575">
        <f t="shared" si="55"/>
        <v>0</v>
      </c>
    </row>
    <row r="3576" spans="1:45" x14ac:dyDescent="0.25">
      <c r="A3576">
        <v>3575</v>
      </c>
      <c r="B3576" s="11" t="s">
        <v>446</v>
      </c>
      <c r="C3576" s="1">
        <v>44058</v>
      </c>
      <c r="D3576">
        <v>1.20801512820255</v>
      </c>
      <c r="E3576">
        <v>0</v>
      </c>
      <c r="F3576">
        <v>12.456250000000001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514.83000000000004</v>
      </c>
      <c r="W3576">
        <v>307</v>
      </c>
      <c r="X3576">
        <v>2302.6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K3576" s="11" t="s">
        <v>431</v>
      </c>
      <c r="AM3576" s="11" t="s">
        <v>433</v>
      </c>
      <c r="AN3576">
        <v>3339.0066334159401</v>
      </c>
      <c r="AS3576">
        <f t="shared" si="55"/>
        <v>0</v>
      </c>
    </row>
    <row r="3577" spans="1:45" x14ac:dyDescent="0.25">
      <c r="A3577">
        <v>3576</v>
      </c>
      <c r="B3577" s="11" t="s">
        <v>446</v>
      </c>
      <c r="C3577" s="1">
        <v>44059</v>
      </c>
      <c r="D3577">
        <v>0.88013225564854802</v>
      </c>
      <c r="E3577">
        <v>0</v>
      </c>
      <c r="F3577">
        <v>9.7158730158730098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514.83000000000004</v>
      </c>
      <c r="W3577">
        <v>307</v>
      </c>
      <c r="X3577">
        <v>2302.6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K3577" s="11" t="s">
        <v>431</v>
      </c>
      <c r="AM3577" s="11" t="s">
        <v>433</v>
      </c>
      <c r="AN3577">
        <v>3355.84926070859</v>
      </c>
      <c r="AS3577">
        <f t="shared" si="55"/>
        <v>0</v>
      </c>
    </row>
    <row r="3578" spans="1:45" x14ac:dyDescent="0.25">
      <c r="A3578">
        <v>3577</v>
      </c>
      <c r="B3578" s="11" t="s">
        <v>446</v>
      </c>
      <c r="C3578" s="1">
        <v>44060</v>
      </c>
      <c r="D3578">
        <v>0.576960974908305</v>
      </c>
      <c r="E3578">
        <v>0</v>
      </c>
      <c r="F3578">
        <v>5.9041666666666499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514.83000000000004</v>
      </c>
      <c r="W3578">
        <v>307</v>
      </c>
      <c r="X3578">
        <v>2302.6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K3578" s="11" t="s">
        <v>431</v>
      </c>
      <c r="AM3578" s="11" t="s">
        <v>433</v>
      </c>
      <c r="AN3578">
        <v>3372.6918880012199</v>
      </c>
      <c r="AS3578">
        <f t="shared" si="55"/>
        <v>0</v>
      </c>
    </row>
    <row r="3579" spans="1:45" x14ac:dyDescent="0.25">
      <c r="A3579">
        <v>3578</v>
      </c>
      <c r="B3579" s="11" t="s">
        <v>446</v>
      </c>
      <c r="C3579" s="1">
        <v>44061</v>
      </c>
      <c r="D3579">
        <v>0.28869469985638702</v>
      </c>
      <c r="E3579">
        <v>0</v>
      </c>
      <c r="F3579">
        <v>3.1545454545454499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514.83000000000004</v>
      </c>
      <c r="W3579">
        <v>307</v>
      </c>
      <c r="X3579">
        <v>2302.6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K3579" s="11" t="s">
        <v>431</v>
      </c>
      <c r="AM3579" s="11" t="s">
        <v>433</v>
      </c>
      <c r="AN3579">
        <v>3389.5345152938698</v>
      </c>
      <c r="AS3579">
        <f t="shared" si="55"/>
        <v>0</v>
      </c>
    </row>
    <row r="3580" spans="1:45" x14ac:dyDescent="0.25">
      <c r="A3580">
        <v>3579</v>
      </c>
      <c r="B3580" s="11" t="s">
        <v>446</v>
      </c>
      <c r="C3580" s="1">
        <v>44062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514.83000000000004</v>
      </c>
      <c r="W3580">
        <v>307</v>
      </c>
      <c r="X3580">
        <v>2302.6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K3580" s="11" t="s">
        <v>431</v>
      </c>
      <c r="AM3580" s="11" t="s">
        <v>433</v>
      </c>
      <c r="AN3580">
        <v>3406.3771425865102</v>
      </c>
      <c r="AS3580">
        <f t="shared" si="55"/>
        <v>0</v>
      </c>
    </row>
    <row r="3581" spans="1:45" x14ac:dyDescent="0.25">
      <c r="A3581">
        <v>3580</v>
      </c>
      <c r="B3581" s="11" t="s">
        <v>446</v>
      </c>
      <c r="C3581" s="1">
        <v>44063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514.83000000000004</v>
      </c>
      <c r="W3581">
        <v>307</v>
      </c>
      <c r="X3581">
        <v>2302.6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K3581" s="11" t="s">
        <v>431</v>
      </c>
      <c r="AM3581" s="11" t="s">
        <v>433</v>
      </c>
      <c r="AN3581">
        <v>3423.2197698791501</v>
      </c>
      <c r="AS3581">
        <f t="shared" si="55"/>
        <v>0</v>
      </c>
    </row>
    <row r="3582" spans="1:45" x14ac:dyDescent="0.25">
      <c r="A3582">
        <v>3581</v>
      </c>
      <c r="B3582" s="11" t="s">
        <v>446</v>
      </c>
      <c r="C3582" s="1">
        <v>44064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514.83000000000004</v>
      </c>
      <c r="W3582">
        <v>307</v>
      </c>
      <c r="X3582">
        <v>2302.6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K3582" s="11" t="s">
        <v>431</v>
      </c>
      <c r="AM3582" s="11" t="s">
        <v>433</v>
      </c>
      <c r="AN3582">
        <v>3440.0623971718001</v>
      </c>
      <c r="AS3582">
        <f t="shared" si="55"/>
        <v>0</v>
      </c>
    </row>
    <row r="3583" spans="1:45" x14ac:dyDescent="0.25">
      <c r="A3583">
        <v>3582</v>
      </c>
      <c r="B3583" s="11" t="s">
        <v>446</v>
      </c>
      <c r="C3583" s="1">
        <v>44065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514.83000000000004</v>
      </c>
      <c r="W3583">
        <v>307</v>
      </c>
      <c r="X3583">
        <v>2302.6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K3583" s="11" t="s">
        <v>431</v>
      </c>
      <c r="AM3583" s="11" t="s">
        <v>433</v>
      </c>
      <c r="AN3583">
        <v>3456.90502446444</v>
      </c>
      <c r="AS3583">
        <f t="shared" si="55"/>
        <v>0</v>
      </c>
    </row>
    <row r="3584" spans="1:45" x14ac:dyDescent="0.25">
      <c r="A3584">
        <v>3583</v>
      </c>
      <c r="B3584" s="11" t="s">
        <v>446</v>
      </c>
      <c r="C3584" s="1">
        <v>44066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514.83000000000004</v>
      </c>
      <c r="W3584">
        <v>307</v>
      </c>
      <c r="X3584">
        <v>2302.6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K3584" s="11" t="s">
        <v>431</v>
      </c>
      <c r="AM3584" s="11" t="s">
        <v>433</v>
      </c>
      <c r="AN3584">
        <v>3473.7476517570899</v>
      </c>
      <c r="AS3584">
        <f t="shared" si="55"/>
        <v>0</v>
      </c>
    </row>
    <row r="3585" spans="1:45" x14ac:dyDescent="0.25">
      <c r="A3585">
        <v>3584</v>
      </c>
      <c r="B3585" s="11" t="s">
        <v>446</v>
      </c>
      <c r="C3585" s="1">
        <v>44067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514.83000000000004</v>
      </c>
      <c r="W3585">
        <v>307</v>
      </c>
      <c r="X3585">
        <v>2302.6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K3585" s="11" t="s">
        <v>431</v>
      </c>
      <c r="AM3585" s="11" t="s">
        <v>433</v>
      </c>
      <c r="AN3585">
        <v>3490.5902790497198</v>
      </c>
      <c r="AS3585">
        <f t="shared" si="55"/>
        <v>0</v>
      </c>
    </row>
    <row r="3586" spans="1:45" x14ac:dyDescent="0.25">
      <c r="A3586">
        <v>3585</v>
      </c>
      <c r="B3586" s="11" t="s">
        <v>447</v>
      </c>
      <c r="C3586" s="1">
        <v>43812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K3586" s="11" t="s">
        <v>431</v>
      </c>
      <c r="AM3586" s="11" t="s">
        <v>431</v>
      </c>
      <c r="AS3586">
        <f t="shared" ref="AS3586:AS3649" si="56">_xlfn.IFNA(INDEX($BI$2:$BI$53,MATCH(B3593,$BH$2:$BH$53,0)),0)</f>
        <v>0</v>
      </c>
    </row>
    <row r="3587" spans="1:45" x14ac:dyDescent="0.25">
      <c r="A3587">
        <v>3586</v>
      </c>
      <c r="B3587" s="11" t="s">
        <v>447</v>
      </c>
      <c r="C3587" s="1">
        <v>43813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K3587" s="11" t="s">
        <v>431</v>
      </c>
      <c r="AM3587" s="11" t="s">
        <v>431</v>
      </c>
      <c r="AS3587">
        <f t="shared" si="56"/>
        <v>0</v>
      </c>
    </row>
    <row r="3588" spans="1:45" x14ac:dyDescent="0.25">
      <c r="A3588">
        <v>3587</v>
      </c>
      <c r="B3588" s="11" t="s">
        <v>447</v>
      </c>
      <c r="C3588" s="1">
        <v>43814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K3588" s="11" t="s">
        <v>431</v>
      </c>
      <c r="AM3588" s="11" t="s">
        <v>431</v>
      </c>
      <c r="AS3588">
        <f t="shared" si="56"/>
        <v>0</v>
      </c>
    </row>
    <row r="3589" spans="1:45" x14ac:dyDescent="0.25">
      <c r="A3589">
        <v>3588</v>
      </c>
      <c r="B3589" s="11" t="s">
        <v>447</v>
      </c>
      <c r="C3589" s="1">
        <v>43815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K3589" s="11" t="s">
        <v>431</v>
      </c>
      <c r="AM3589" s="11" t="s">
        <v>431</v>
      </c>
      <c r="AS3589">
        <f t="shared" si="56"/>
        <v>0</v>
      </c>
    </row>
    <row r="3590" spans="1:45" x14ac:dyDescent="0.25">
      <c r="A3590">
        <v>3589</v>
      </c>
      <c r="B3590" s="11" t="s">
        <v>447</v>
      </c>
      <c r="C3590" s="1">
        <v>43816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K3590" s="11" t="s">
        <v>431</v>
      </c>
      <c r="AM3590" s="11" t="s">
        <v>431</v>
      </c>
      <c r="AS3590">
        <f t="shared" si="56"/>
        <v>0</v>
      </c>
    </row>
    <row r="3591" spans="1:45" x14ac:dyDescent="0.25">
      <c r="A3591">
        <v>3590</v>
      </c>
      <c r="B3591" s="11" t="s">
        <v>447</v>
      </c>
      <c r="C3591" s="1">
        <v>43817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K3591" s="11" t="s">
        <v>431</v>
      </c>
      <c r="AM3591" s="11" t="s">
        <v>431</v>
      </c>
      <c r="AS3591">
        <f t="shared" si="56"/>
        <v>0</v>
      </c>
    </row>
    <row r="3592" spans="1:45" x14ac:dyDescent="0.25">
      <c r="A3592">
        <v>3591</v>
      </c>
      <c r="B3592" s="11" t="s">
        <v>447</v>
      </c>
      <c r="C3592" s="1">
        <v>43818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K3592" s="11" t="s">
        <v>431</v>
      </c>
      <c r="AM3592" s="11" t="s">
        <v>431</v>
      </c>
      <c r="AS3592">
        <f t="shared" si="56"/>
        <v>0</v>
      </c>
    </row>
    <row r="3593" spans="1:45" x14ac:dyDescent="0.25">
      <c r="A3593">
        <v>3592</v>
      </c>
      <c r="B3593" s="11" t="s">
        <v>447</v>
      </c>
      <c r="C3593" s="1">
        <v>43819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K3593" s="11" t="s">
        <v>431</v>
      </c>
      <c r="AM3593" s="11" t="s">
        <v>431</v>
      </c>
      <c r="AS3593">
        <f t="shared" si="56"/>
        <v>0</v>
      </c>
    </row>
    <row r="3594" spans="1:45" x14ac:dyDescent="0.25">
      <c r="A3594">
        <v>3593</v>
      </c>
      <c r="B3594" s="11" t="s">
        <v>447</v>
      </c>
      <c r="C3594" s="1">
        <v>4382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K3594" s="11" t="s">
        <v>431</v>
      </c>
      <c r="AM3594" s="11" t="s">
        <v>431</v>
      </c>
      <c r="AS3594">
        <f t="shared" si="56"/>
        <v>0</v>
      </c>
    </row>
    <row r="3595" spans="1:45" x14ac:dyDescent="0.25">
      <c r="A3595">
        <v>3594</v>
      </c>
      <c r="B3595" s="11" t="s">
        <v>447</v>
      </c>
      <c r="C3595" s="1">
        <v>43821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K3595" s="11" t="s">
        <v>431</v>
      </c>
      <c r="AM3595" s="11" t="s">
        <v>431</v>
      </c>
      <c r="AS3595">
        <f t="shared" si="56"/>
        <v>0</v>
      </c>
    </row>
    <row r="3596" spans="1:45" x14ac:dyDescent="0.25">
      <c r="A3596">
        <v>3595</v>
      </c>
      <c r="B3596" s="11" t="s">
        <v>447</v>
      </c>
      <c r="C3596" s="1">
        <v>43822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K3596" s="11" t="s">
        <v>431</v>
      </c>
      <c r="AM3596" s="11" t="s">
        <v>431</v>
      </c>
      <c r="AS3596">
        <f t="shared" si="56"/>
        <v>0</v>
      </c>
    </row>
    <row r="3597" spans="1:45" x14ac:dyDescent="0.25">
      <c r="A3597">
        <v>3596</v>
      </c>
      <c r="B3597" s="11" t="s">
        <v>447</v>
      </c>
      <c r="C3597" s="1">
        <v>43823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K3597" s="11" t="s">
        <v>431</v>
      </c>
      <c r="AM3597" s="11" t="s">
        <v>431</v>
      </c>
      <c r="AS3597">
        <f t="shared" si="56"/>
        <v>0</v>
      </c>
    </row>
    <row r="3598" spans="1:45" x14ac:dyDescent="0.25">
      <c r="A3598">
        <v>3597</v>
      </c>
      <c r="B3598" s="11" t="s">
        <v>447</v>
      </c>
      <c r="C3598" s="1">
        <v>43824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K3598" s="11" t="s">
        <v>431</v>
      </c>
      <c r="AM3598" s="11" t="s">
        <v>431</v>
      </c>
      <c r="AS3598">
        <f t="shared" si="56"/>
        <v>0</v>
      </c>
    </row>
    <row r="3599" spans="1:45" x14ac:dyDescent="0.25">
      <c r="A3599">
        <v>3598</v>
      </c>
      <c r="B3599" s="11" t="s">
        <v>447</v>
      </c>
      <c r="C3599" s="1">
        <v>43825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K3599" s="11" t="s">
        <v>431</v>
      </c>
      <c r="AM3599" s="11" t="s">
        <v>431</v>
      </c>
      <c r="AS3599">
        <f t="shared" si="56"/>
        <v>0</v>
      </c>
    </row>
    <row r="3600" spans="1:45" x14ac:dyDescent="0.25">
      <c r="A3600">
        <v>3599</v>
      </c>
      <c r="B3600" s="11" t="s">
        <v>447</v>
      </c>
      <c r="C3600" s="1">
        <v>43826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K3600" s="11" t="s">
        <v>431</v>
      </c>
      <c r="AM3600" s="11" t="s">
        <v>431</v>
      </c>
      <c r="AS3600">
        <f t="shared" si="56"/>
        <v>0</v>
      </c>
    </row>
    <row r="3601" spans="1:45" x14ac:dyDescent="0.25">
      <c r="A3601">
        <v>3600</v>
      </c>
      <c r="B3601" s="11" t="s">
        <v>447</v>
      </c>
      <c r="C3601" s="1">
        <v>43827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K3601" s="11" t="s">
        <v>431</v>
      </c>
      <c r="AM3601" s="11" t="s">
        <v>431</v>
      </c>
      <c r="AS3601">
        <f t="shared" si="56"/>
        <v>0</v>
      </c>
    </row>
    <row r="3602" spans="1:45" x14ac:dyDescent="0.25">
      <c r="A3602">
        <v>3601</v>
      </c>
      <c r="B3602" s="11" t="s">
        <v>447</v>
      </c>
      <c r="C3602" s="1">
        <v>43828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K3602" s="11" t="s">
        <v>431</v>
      </c>
      <c r="AM3602" s="11" t="s">
        <v>431</v>
      </c>
      <c r="AS3602">
        <f t="shared" si="56"/>
        <v>0</v>
      </c>
    </row>
    <row r="3603" spans="1:45" x14ac:dyDescent="0.25">
      <c r="A3603">
        <v>3602</v>
      </c>
      <c r="B3603" s="11" t="s">
        <v>447</v>
      </c>
      <c r="C3603" s="1">
        <v>43829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K3603" s="11" t="s">
        <v>431</v>
      </c>
      <c r="AM3603" s="11" t="s">
        <v>431</v>
      </c>
      <c r="AS3603">
        <f t="shared" si="56"/>
        <v>0</v>
      </c>
    </row>
    <row r="3604" spans="1:45" x14ac:dyDescent="0.25">
      <c r="A3604">
        <v>3603</v>
      </c>
      <c r="B3604" s="11" t="s">
        <v>447</v>
      </c>
      <c r="C3604" s="1">
        <v>4383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K3604" s="11" t="s">
        <v>431</v>
      </c>
      <c r="AM3604" s="11" t="s">
        <v>431</v>
      </c>
      <c r="AS3604">
        <f t="shared" si="56"/>
        <v>0</v>
      </c>
    </row>
    <row r="3605" spans="1:45" x14ac:dyDescent="0.25">
      <c r="A3605">
        <v>3604</v>
      </c>
      <c r="B3605" s="11" t="s">
        <v>447</v>
      </c>
      <c r="C3605" s="1">
        <v>43831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K3605" s="11" t="s">
        <v>431</v>
      </c>
      <c r="AM3605" s="11" t="s">
        <v>431</v>
      </c>
      <c r="AS3605">
        <f t="shared" si="56"/>
        <v>0</v>
      </c>
    </row>
    <row r="3606" spans="1:45" x14ac:dyDescent="0.25">
      <c r="A3606">
        <v>3605</v>
      </c>
      <c r="B3606" s="11" t="s">
        <v>447</v>
      </c>
      <c r="C3606" s="1">
        <v>43832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K3606" s="11" t="s">
        <v>431</v>
      </c>
      <c r="AM3606" s="11" t="s">
        <v>431</v>
      </c>
      <c r="AP3606">
        <v>0</v>
      </c>
      <c r="AQ3606">
        <v>0</v>
      </c>
      <c r="AR3606">
        <v>0</v>
      </c>
      <c r="AS3606">
        <f t="shared" si="56"/>
        <v>0</v>
      </c>
    </row>
    <row r="3607" spans="1:45" x14ac:dyDescent="0.25">
      <c r="A3607">
        <v>3606</v>
      </c>
      <c r="B3607" s="11" t="s">
        <v>447</v>
      </c>
      <c r="C3607" s="1">
        <v>43833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K3607" s="11" t="s">
        <v>431</v>
      </c>
      <c r="AM3607" s="11" t="s">
        <v>431</v>
      </c>
      <c r="AP3607">
        <v>0</v>
      </c>
      <c r="AQ3607">
        <v>0</v>
      </c>
      <c r="AR3607">
        <v>0</v>
      </c>
      <c r="AS3607">
        <f t="shared" si="56"/>
        <v>0</v>
      </c>
    </row>
    <row r="3608" spans="1:45" x14ac:dyDescent="0.25">
      <c r="A3608">
        <v>3607</v>
      </c>
      <c r="B3608" s="11" t="s">
        <v>447</v>
      </c>
      <c r="C3608" s="1">
        <v>43834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K3608" s="11" t="s">
        <v>431</v>
      </c>
      <c r="AM3608" s="11" t="s">
        <v>431</v>
      </c>
      <c r="AP3608">
        <v>0</v>
      </c>
      <c r="AQ3608">
        <v>0</v>
      </c>
      <c r="AR3608">
        <v>0</v>
      </c>
      <c r="AS3608">
        <f t="shared" si="56"/>
        <v>0</v>
      </c>
    </row>
    <row r="3609" spans="1:45" x14ac:dyDescent="0.25">
      <c r="A3609">
        <v>3608</v>
      </c>
      <c r="B3609" s="11" t="s">
        <v>447</v>
      </c>
      <c r="C3609" s="1">
        <v>43835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K3609" s="11" t="s">
        <v>431</v>
      </c>
      <c r="AM3609" s="11" t="s">
        <v>431</v>
      </c>
      <c r="AP3609">
        <v>0</v>
      </c>
      <c r="AQ3609">
        <v>0</v>
      </c>
      <c r="AR3609">
        <v>0</v>
      </c>
      <c r="AS3609">
        <f t="shared" si="56"/>
        <v>0</v>
      </c>
    </row>
    <row r="3610" spans="1:45" x14ac:dyDescent="0.25">
      <c r="A3610">
        <v>3609</v>
      </c>
      <c r="B3610" s="11" t="s">
        <v>447</v>
      </c>
      <c r="C3610" s="1">
        <v>43836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K3610" s="11" t="s">
        <v>431</v>
      </c>
      <c r="AM3610" s="11" t="s">
        <v>431</v>
      </c>
      <c r="AP3610">
        <v>0</v>
      </c>
      <c r="AQ3610">
        <v>0</v>
      </c>
      <c r="AR3610">
        <v>0</v>
      </c>
      <c r="AS3610">
        <f t="shared" si="56"/>
        <v>0</v>
      </c>
    </row>
    <row r="3611" spans="1:45" x14ac:dyDescent="0.25">
      <c r="A3611">
        <v>3610</v>
      </c>
      <c r="B3611" s="11" t="s">
        <v>447</v>
      </c>
      <c r="C3611" s="1">
        <v>43837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K3611" s="11" t="s">
        <v>431</v>
      </c>
      <c r="AM3611" s="11" t="s">
        <v>431</v>
      </c>
      <c r="AP3611">
        <v>0</v>
      </c>
      <c r="AQ3611">
        <v>0</v>
      </c>
      <c r="AR3611">
        <v>0</v>
      </c>
      <c r="AS3611">
        <f t="shared" si="56"/>
        <v>0</v>
      </c>
    </row>
    <row r="3612" spans="1:45" x14ac:dyDescent="0.25">
      <c r="A3612">
        <v>3611</v>
      </c>
      <c r="B3612" s="11" t="s">
        <v>447</v>
      </c>
      <c r="C3612" s="1">
        <v>43838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K3612" s="11" t="s">
        <v>431</v>
      </c>
      <c r="AM3612" s="11" t="s">
        <v>431</v>
      </c>
      <c r="AP3612">
        <v>0</v>
      </c>
      <c r="AQ3612">
        <v>0</v>
      </c>
      <c r="AR3612">
        <v>0</v>
      </c>
      <c r="AS3612">
        <f t="shared" si="56"/>
        <v>0</v>
      </c>
    </row>
    <row r="3613" spans="1:45" x14ac:dyDescent="0.25">
      <c r="A3613">
        <v>3612</v>
      </c>
      <c r="B3613" s="11" t="s">
        <v>447</v>
      </c>
      <c r="C3613" s="1">
        <v>43839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K3613" s="11" t="s">
        <v>431</v>
      </c>
      <c r="AM3613" s="11" t="s">
        <v>431</v>
      </c>
      <c r="AP3613">
        <v>0</v>
      </c>
      <c r="AQ3613">
        <v>0</v>
      </c>
      <c r="AR3613">
        <v>0</v>
      </c>
      <c r="AS3613">
        <f t="shared" si="56"/>
        <v>0</v>
      </c>
    </row>
    <row r="3614" spans="1:45" x14ac:dyDescent="0.25">
      <c r="A3614">
        <v>3613</v>
      </c>
      <c r="B3614" s="11" t="s">
        <v>447</v>
      </c>
      <c r="C3614" s="1">
        <v>4384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K3614" s="11" t="s">
        <v>431</v>
      </c>
      <c r="AM3614" s="11" t="s">
        <v>431</v>
      </c>
      <c r="AP3614">
        <v>0</v>
      </c>
      <c r="AQ3614">
        <v>0</v>
      </c>
      <c r="AR3614">
        <v>0</v>
      </c>
      <c r="AS3614">
        <f t="shared" si="56"/>
        <v>0</v>
      </c>
    </row>
    <row r="3615" spans="1:45" x14ac:dyDescent="0.25">
      <c r="A3615">
        <v>3614</v>
      </c>
      <c r="B3615" s="11" t="s">
        <v>447</v>
      </c>
      <c r="C3615" s="1">
        <v>43841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K3615" s="11" t="s">
        <v>431</v>
      </c>
      <c r="AM3615" s="11" t="s">
        <v>431</v>
      </c>
      <c r="AP3615">
        <v>0</v>
      </c>
      <c r="AQ3615">
        <v>0</v>
      </c>
      <c r="AR3615">
        <v>0</v>
      </c>
      <c r="AS3615">
        <f t="shared" si="56"/>
        <v>0</v>
      </c>
    </row>
    <row r="3616" spans="1:45" x14ac:dyDescent="0.25">
      <c r="A3616">
        <v>3615</v>
      </c>
      <c r="B3616" s="11" t="s">
        <v>447</v>
      </c>
      <c r="C3616" s="1">
        <v>43842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K3616" s="11" t="s">
        <v>431</v>
      </c>
      <c r="AM3616" s="11" t="s">
        <v>431</v>
      </c>
      <c r="AP3616">
        <v>0</v>
      </c>
      <c r="AQ3616">
        <v>0</v>
      </c>
      <c r="AR3616">
        <v>0</v>
      </c>
      <c r="AS3616">
        <f t="shared" si="56"/>
        <v>0</v>
      </c>
    </row>
    <row r="3617" spans="1:45" x14ac:dyDescent="0.25">
      <c r="A3617">
        <v>3616</v>
      </c>
      <c r="B3617" s="11" t="s">
        <v>447</v>
      </c>
      <c r="C3617" s="1">
        <v>43843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K3617" s="11" t="s">
        <v>431</v>
      </c>
      <c r="AM3617" s="11" t="s">
        <v>431</v>
      </c>
      <c r="AP3617">
        <v>0</v>
      </c>
      <c r="AQ3617">
        <v>0</v>
      </c>
      <c r="AR3617">
        <v>0</v>
      </c>
      <c r="AS3617">
        <f t="shared" si="56"/>
        <v>0</v>
      </c>
    </row>
    <row r="3618" spans="1:45" x14ac:dyDescent="0.25">
      <c r="A3618">
        <v>3617</v>
      </c>
      <c r="B3618" s="11" t="s">
        <v>447</v>
      </c>
      <c r="C3618" s="1">
        <v>43844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K3618" s="11" t="s">
        <v>431</v>
      </c>
      <c r="AM3618" s="11" t="s">
        <v>431</v>
      </c>
      <c r="AP3618">
        <v>0</v>
      </c>
      <c r="AQ3618">
        <v>0</v>
      </c>
      <c r="AR3618">
        <v>0</v>
      </c>
      <c r="AS3618">
        <f t="shared" si="56"/>
        <v>0</v>
      </c>
    </row>
    <row r="3619" spans="1:45" x14ac:dyDescent="0.25">
      <c r="A3619">
        <v>3618</v>
      </c>
      <c r="B3619" s="11" t="s">
        <v>447</v>
      </c>
      <c r="C3619" s="1">
        <v>43845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K3619" s="11" t="s">
        <v>431</v>
      </c>
      <c r="AM3619" s="11" t="s">
        <v>431</v>
      </c>
      <c r="AP3619">
        <v>0</v>
      </c>
      <c r="AQ3619">
        <v>0</v>
      </c>
      <c r="AR3619">
        <v>0</v>
      </c>
      <c r="AS3619">
        <f t="shared" si="56"/>
        <v>0</v>
      </c>
    </row>
    <row r="3620" spans="1:45" x14ac:dyDescent="0.25">
      <c r="A3620">
        <v>3619</v>
      </c>
      <c r="B3620" s="11" t="s">
        <v>447</v>
      </c>
      <c r="C3620" s="1">
        <v>43846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K3620" s="11" t="s">
        <v>431</v>
      </c>
      <c r="AM3620" s="11" t="s">
        <v>431</v>
      </c>
      <c r="AP3620">
        <v>0</v>
      </c>
      <c r="AQ3620">
        <v>0</v>
      </c>
      <c r="AR3620">
        <v>0</v>
      </c>
      <c r="AS3620">
        <f t="shared" si="56"/>
        <v>0</v>
      </c>
    </row>
    <row r="3621" spans="1:45" x14ac:dyDescent="0.25">
      <c r="A3621">
        <v>3620</v>
      </c>
      <c r="B3621" s="11" t="s">
        <v>447</v>
      </c>
      <c r="C3621" s="1">
        <v>43847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K3621" s="11" t="s">
        <v>431</v>
      </c>
      <c r="AM3621" s="11" t="s">
        <v>431</v>
      </c>
      <c r="AP3621">
        <v>0</v>
      </c>
      <c r="AQ3621">
        <v>0</v>
      </c>
      <c r="AR3621">
        <v>0</v>
      </c>
      <c r="AS3621">
        <f t="shared" si="56"/>
        <v>0</v>
      </c>
    </row>
    <row r="3622" spans="1:45" x14ac:dyDescent="0.25">
      <c r="A3622">
        <v>3621</v>
      </c>
      <c r="B3622" s="11" t="s">
        <v>447</v>
      </c>
      <c r="C3622" s="1">
        <v>43848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K3622" s="11" t="s">
        <v>431</v>
      </c>
      <c r="AM3622" s="11" t="s">
        <v>431</v>
      </c>
      <c r="AP3622">
        <v>0</v>
      </c>
      <c r="AQ3622">
        <v>0</v>
      </c>
      <c r="AR3622">
        <v>0</v>
      </c>
      <c r="AS3622">
        <f t="shared" si="56"/>
        <v>0</v>
      </c>
    </row>
    <row r="3623" spans="1:45" x14ac:dyDescent="0.25">
      <c r="A3623">
        <v>3622</v>
      </c>
      <c r="B3623" s="11" t="s">
        <v>447</v>
      </c>
      <c r="C3623" s="1">
        <v>43849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K3623" s="11" t="s">
        <v>431</v>
      </c>
      <c r="AM3623" s="11" t="s">
        <v>431</v>
      </c>
      <c r="AP3623">
        <v>0</v>
      </c>
      <c r="AQ3623">
        <v>0</v>
      </c>
      <c r="AR3623">
        <v>0</v>
      </c>
      <c r="AS3623">
        <f t="shared" si="56"/>
        <v>0</v>
      </c>
    </row>
    <row r="3624" spans="1:45" x14ac:dyDescent="0.25">
      <c r="A3624">
        <v>3623</v>
      </c>
      <c r="B3624" s="11" t="s">
        <v>447</v>
      </c>
      <c r="C3624" s="1">
        <v>4385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K3624" s="11" t="s">
        <v>431</v>
      </c>
      <c r="AM3624" s="11" t="s">
        <v>431</v>
      </c>
      <c r="AP3624">
        <v>0</v>
      </c>
      <c r="AQ3624">
        <v>0</v>
      </c>
      <c r="AR3624">
        <v>0</v>
      </c>
      <c r="AS3624">
        <f t="shared" si="56"/>
        <v>0</v>
      </c>
    </row>
    <row r="3625" spans="1:45" x14ac:dyDescent="0.25">
      <c r="A3625">
        <v>3624</v>
      </c>
      <c r="B3625" s="11" t="s">
        <v>447</v>
      </c>
      <c r="C3625" s="1">
        <v>43851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K3625" s="11" t="s">
        <v>431</v>
      </c>
      <c r="AM3625" s="11" t="s">
        <v>431</v>
      </c>
      <c r="AP3625">
        <v>0</v>
      </c>
      <c r="AQ3625">
        <v>0</v>
      </c>
      <c r="AR3625">
        <v>0</v>
      </c>
      <c r="AS3625">
        <f t="shared" si="56"/>
        <v>0</v>
      </c>
    </row>
    <row r="3626" spans="1:45" x14ac:dyDescent="0.25">
      <c r="A3626">
        <v>3625</v>
      </c>
      <c r="B3626" s="11" t="s">
        <v>447</v>
      </c>
      <c r="C3626" s="1">
        <v>43852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K3626" s="11" t="s">
        <v>431</v>
      </c>
      <c r="AM3626" s="11" t="s">
        <v>431</v>
      </c>
      <c r="AP3626">
        <v>0</v>
      </c>
      <c r="AQ3626">
        <v>0</v>
      </c>
      <c r="AR3626">
        <v>0</v>
      </c>
      <c r="AS3626">
        <f t="shared" si="56"/>
        <v>0</v>
      </c>
    </row>
    <row r="3627" spans="1:45" x14ac:dyDescent="0.25">
      <c r="A3627">
        <v>3626</v>
      </c>
      <c r="B3627" s="11" t="s">
        <v>447</v>
      </c>
      <c r="C3627" s="1">
        <v>43853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K3627" s="11" t="s">
        <v>431</v>
      </c>
      <c r="AM3627" s="11" t="s">
        <v>431</v>
      </c>
      <c r="AP3627">
        <v>0</v>
      </c>
      <c r="AQ3627">
        <v>0</v>
      </c>
      <c r="AR3627">
        <v>0</v>
      </c>
      <c r="AS3627">
        <f t="shared" si="56"/>
        <v>0</v>
      </c>
    </row>
    <row r="3628" spans="1:45" x14ac:dyDescent="0.25">
      <c r="A3628">
        <v>3627</v>
      </c>
      <c r="B3628" s="11" t="s">
        <v>447</v>
      </c>
      <c r="C3628" s="1">
        <v>43854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K3628" s="11" t="s">
        <v>431</v>
      </c>
      <c r="AM3628" s="11" t="s">
        <v>431</v>
      </c>
      <c r="AP3628">
        <v>0</v>
      </c>
      <c r="AQ3628">
        <v>0</v>
      </c>
      <c r="AR3628">
        <v>0</v>
      </c>
      <c r="AS3628">
        <f t="shared" si="56"/>
        <v>0</v>
      </c>
    </row>
    <row r="3629" spans="1:45" x14ac:dyDescent="0.25">
      <c r="A3629">
        <v>3628</v>
      </c>
      <c r="B3629" s="11" t="s">
        <v>447</v>
      </c>
      <c r="C3629" s="1">
        <v>43855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K3629" s="11" t="s">
        <v>431</v>
      </c>
      <c r="AM3629" s="11" t="s">
        <v>431</v>
      </c>
      <c r="AP3629">
        <v>0</v>
      </c>
      <c r="AQ3629">
        <v>0</v>
      </c>
      <c r="AR3629">
        <v>0</v>
      </c>
      <c r="AS3629">
        <f t="shared" si="56"/>
        <v>0</v>
      </c>
    </row>
    <row r="3630" spans="1:45" x14ac:dyDescent="0.25">
      <c r="A3630">
        <v>3629</v>
      </c>
      <c r="B3630" s="11" t="s">
        <v>447</v>
      </c>
      <c r="C3630" s="1">
        <v>43856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K3630" s="11" t="s">
        <v>431</v>
      </c>
      <c r="AM3630" s="11" t="s">
        <v>431</v>
      </c>
      <c r="AP3630">
        <v>0</v>
      </c>
      <c r="AQ3630">
        <v>0</v>
      </c>
      <c r="AR3630">
        <v>0</v>
      </c>
      <c r="AS3630">
        <f t="shared" si="56"/>
        <v>0</v>
      </c>
    </row>
    <row r="3631" spans="1:45" x14ac:dyDescent="0.25">
      <c r="A3631">
        <v>3630</v>
      </c>
      <c r="B3631" s="11" t="s">
        <v>447</v>
      </c>
      <c r="C3631" s="1">
        <v>43857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K3631" s="11" t="s">
        <v>431</v>
      </c>
      <c r="AM3631" s="11" t="s">
        <v>431</v>
      </c>
      <c r="AP3631">
        <v>0</v>
      </c>
      <c r="AQ3631">
        <v>0</v>
      </c>
      <c r="AR3631">
        <v>0</v>
      </c>
      <c r="AS3631">
        <f t="shared" si="56"/>
        <v>0</v>
      </c>
    </row>
    <row r="3632" spans="1:45" x14ac:dyDescent="0.25">
      <c r="A3632">
        <v>3631</v>
      </c>
      <c r="B3632" s="11" t="s">
        <v>447</v>
      </c>
      <c r="C3632" s="1">
        <v>43858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K3632" s="11" t="s">
        <v>431</v>
      </c>
      <c r="AM3632" s="11" t="s">
        <v>431</v>
      </c>
      <c r="AP3632">
        <v>0</v>
      </c>
      <c r="AQ3632">
        <v>0</v>
      </c>
      <c r="AR3632">
        <v>0</v>
      </c>
      <c r="AS3632">
        <f t="shared" si="56"/>
        <v>0</v>
      </c>
    </row>
    <row r="3633" spans="1:45" x14ac:dyDescent="0.25">
      <c r="A3633">
        <v>3632</v>
      </c>
      <c r="B3633" s="11" t="s">
        <v>447</v>
      </c>
      <c r="C3633" s="1">
        <v>43859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K3633" s="11" t="s">
        <v>431</v>
      </c>
      <c r="AM3633" s="11" t="s">
        <v>431</v>
      </c>
      <c r="AP3633">
        <v>0</v>
      </c>
      <c r="AQ3633">
        <v>0</v>
      </c>
      <c r="AR3633">
        <v>0</v>
      </c>
      <c r="AS3633">
        <f t="shared" si="56"/>
        <v>0</v>
      </c>
    </row>
    <row r="3634" spans="1:45" x14ac:dyDescent="0.25">
      <c r="A3634">
        <v>3633</v>
      </c>
      <c r="B3634" s="11" t="s">
        <v>447</v>
      </c>
      <c r="C3634" s="1">
        <v>4386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K3634" s="11" t="s">
        <v>431</v>
      </c>
      <c r="AM3634" s="11" t="s">
        <v>431</v>
      </c>
      <c r="AP3634">
        <v>0</v>
      </c>
      <c r="AQ3634">
        <v>0</v>
      </c>
      <c r="AR3634">
        <v>0</v>
      </c>
      <c r="AS3634">
        <f t="shared" si="56"/>
        <v>0</v>
      </c>
    </row>
    <row r="3635" spans="1:45" x14ac:dyDescent="0.25">
      <c r="A3635">
        <v>3634</v>
      </c>
      <c r="B3635" s="11" t="s">
        <v>447</v>
      </c>
      <c r="C3635" s="1">
        <v>43861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K3635" s="11" t="s">
        <v>431</v>
      </c>
      <c r="AM3635" s="11" t="s">
        <v>431</v>
      </c>
      <c r="AP3635">
        <v>0</v>
      </c>
      <c r="AQ3635">
        <v>0</v>
      </c>
      <c r="AR3635">
        <v>0</v>
      </c>
      <c r="AS3635">
        <f t="shared" si="56"/>
        <v>0</v>
      </c>
    </row>
    <row r="3636" spans="1:45" x14ac:dyDescent="0.25">
      <c r="A3636">
        <v>3635</v>
      </c>
      <c r="B3636" s="11" t="s">
        <v>447</v>
      </c>
      <c r="C3636" s="1">
        <v>43862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K3636" s="11" t="s">
        <v>431</v>
      </c>
      <c r="AM3636" s="11" t="s">
        <v>431</v>
      </c>
      <c r="AP3636">
        <v>0</v>
      </c>
      <c r="AQ3636">
        <v>0</v>
      </c>
      <c r="AR3636">
        <v>0</v>
      </c>
      <c r="AS3636">
        <f t="shared" si="56"/>
        <v>0</v>
      </c>
    </row>
    <row r="3637" spans="1:45" x14ac:dyDescent="0.25">
      <c r="A3637">
        <v>3636</v>
      </c>
      <c r="B3637" s="11" t="s">
        <v>447</v>
      </c>
      <c r="C3637" s="1">
        <v>43863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K3637" s="11" t="s">
        <v>431</v>
      </c>
      <c r="AM3637" s="11" t="s">
        <v>431</v>
      </c>
      <c r="AP3637">
        <v>0</v>
      </c>
      <c r="AQ3637">
        <v>0</v>
      </c>
      <c r="AR3637">
        <v>0</v>
      </c>
      <c r="AS3637">
        <f t="shared" si="56"/>
        <v>0</v>
      </c>
    </row>
    <row r="3638" spans="1:45" x14ac:dyDescent="0.25">
      <c r="A3638">
        <v>3637</v>
      </c>
      <c r="B3638" s="11" t="s">
        <v>447</v>
      </c>
      <c r="C3638" s="1">
        <v>43864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K3638" s="11" t="s">
        <v>431</v>
      </c>
      <c r="AM3638" s="11" t="s">
        <v>431</v>
      </c>
      <c r="AP3638">
        <v>0</v>
      </c>
      <c r="AQ3638">
        <v>0</v>
      </c>
      <c r="AR3638">
        <v>0</v>
      </c>
      <c r="AS3638">
        <f t="shared" si="56"/>
        <v>0</v>
      </c>
    </row>
    <row r="3639" spans="1:45" x14ac:dyDescent="0.25">
      <c r="A3639">
        <v>3638</v>
      </c>
      <c r="B3639" s="11" t="s">
        <v>447</v>
      </c>
      <c r="C3639" s="1">
        <v>43865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K3639" s="11" t="s">
        <v>431</v>
      </c>
      <c r="AM3639" s="11" t="s">
        <v>431</v>
      </c>
      <c r="AP3639">
        <v>0</v>
      </c>
      <c r="AQ3639">
        <v>0</v>
      </c>
      <c r="AR3639">
        <v>0</v>
      </c>
      <c r="AS3639">
        <f t="shared" si="56"/>
        <v>0</v>
      </c>
    </row>
    <row r="3640" spans="1:45" x14ac:dyDescent="0.25">
      <c r="A3640">
        <v>3639</v>
      </c>
      <c r="B3640" s="11" t="s">
        <v>447</v>
      </c>
      <c r="C3640" s="1">
        <v>43866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K3640" s="11" t="s">
        <v>431</v>
      </c>
      <c r="AM3640" s="11" t="s">
        <v>431</v>
      </c>
      <c r="AP3640">
        <v>1.83489508852765</v>
      </c>
      <c r="AQ3640">
        <v>0</v>
      </c>
      <c r="AR3640">
        <v>9.9335774474076093</v>
      </c>
      <c r="AS3640">
        <f t="shared" si="56"/>
        <v>0</v>
      </c>
    </row>
    <row r="3641" spans="1:45" x14ac:dyDescent="0.25">
      <c r="A3641">
        <v>3640</v>
      </c>
      <c r="B3641" s="11" t="s">
        <v>447</v>
      </c>
      <c r="C3641" s="1">
        <v>43867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K3641" s="11" t="s">
        <v>431</v>
      </c>
      <c r="AM3641" s="11" t="s">
        <v>431</v>
      </c>
      <c r="AP3641">
        <v>1.9309001198676701</v>
      </c>
      <c r="AQ3641">
        <v>0</v>
      </c>
      <c r="AR3641">
        <v>9.9217974502292101</v>
      </c>
      <c r="AS3641">
        <f t="shared" si="56"/>
        <v>0</v>
      </c>
    </row>
    <row r="3642" spans="1:45" x14ac:dyDescent="0.25">
      <c r="A3642">
        <v>3641</v>
      </c>
      <c r="B3642" s="11" t="s">
        <v>447</v>
      </c>
      <c r="C3642" s="1">
        <v>43868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K3642" s="11" t="s">
        <v>431</v>
      </c>
      <c r="AM3642" s="11" t="s">
        <v>431</v>
      </c>
      <c r="AP3642">
        <v>1.9215789452813301</v>
      </c>
      <c r="AQ3642">
        <v>0</v>
      </c>
      <c r="AR3642">
        <v>9.9440990917745005</v>
      </c>
      <c r="AS3642">
        <f t="shared" si="56"/>
        <v>0</v>
      </c>
    </row>
    <row r="3643" spans="1:45" x14ac:dyDescent="0.25">
      <c r="A3643">
        <v>3642</v>
      </c>
      <c r="B3643" s="11" t="s">
        <v>447</v>
      </c>
      <c r="C3643" s="1">
        <v>43869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K3643" s="11" t="s">
        <v>432</v>
      </c>
      <c r="AL3643">
        <v>8.7661252491790709</v>
      </c>
      <c r="AM3643" s="11" t="s">
        <v>431</v>
      </c>
      <c r="AP3643">
        <v>2.0485035449278701</v>
      </c>
      <c r="AQ3643">
        <v>0</v>
      </c>
      <c r="AR3643">
        <v>9.9487802458839898</v>
      </c>
      <c r="AS3643">
        <f t="shared" si="56"/>
        <v>0</v>
      </c>
    </row>
    <row r="3644" spans="1:45" x14ac:dyDescent="0.25">
      <c r="A3644">
        <v>3643</v>
      </c>
      <c r="B3644" s="11" t="s">
        <v>447</v>
      </c>
      <c r="C3644" s="1">
        <v>4387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K3644" s="11" t="s">
        <v>432</v>
      </c>
      <c r="AL3644">
        <v>8.4191479029263192</v>
      </c>
      <c r="AM3644" s="11" t="s">
        <v>431</v>
      </c>
      <c r="AP3644">
        <v>2.0678438395380301</v>
      </c>
      <c r="AQ3644">
        <v>0</v>
      </c>
      <c r="AR3644">
        <v>9.9206177490256096</v>
      </c>
      <c r="AS3644">
        <f t="shared" si="56"/>
        <v>0</v>
      </c>
    </row>
    <row r="3645" spans="1:45" x14ac:dyDescent="0.25">
      <c r="A3645">
        <v>3644</v>
      </c>
      <c r="B3645" s="11" t="s">
        <v>447</v>
      </c>
      <c r="C3645" s="1">
        <v>43871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K3645" s="11" t="s">
        <v>432</v>
      </c>
      <c r="AL3645">
        <v>8.0336175182010408</v>
      </c>
      <c r="AM3645" s="11" t="s">
        <v>431</v>
      </c>
      <c r="AP3645">
        <v>0</v>
      </c>
      <c r="AQ3645">
        <v>0</v>
      </c>
      <c r="AR3645">
        <v>0</v>
      </c>
      <c r="AS3645">
        <f t="shared" si="56"/>
        <v>0</v>
      </c>
    </row>
    <row r="3646" spans="1:45" x14ac:dyDescent="0.25">
      <c r="A3646">
        <v>3645</v>
      </c>
      <c r="B3646" s="11" t="s">
        <v>447</v>
      </c>
      <c r="C3646" s="1">
        <v>43872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K3646" s="11" t="s">
        <v>432</v>
      </c>
      <c r="AL3646">
        <v>7.6052504240618397</v>
      </c>
      <c r="AM3646" s="11" t="s">
        <v>431</v>
      </c>
      <c r="AP3646">
        <v>0</v>
      </c>
      <c r="AQ3646">
        <v>0</v>
      </c>
      <c r="AR3646">
        <v>0</v>
      </c>
      <c r="AS3646">
        <f t="shared" si="56"/>
        <v>0</v>
      </c>
    </row>
    <row r="3647" spans="1:45" x14ac:dyDescent="0.25">
      <c r="A3647">
        <v>3646</v>
      </c>
      <c r="B3647" s="11" t="s">
        <v>447</v>
      </c>
      <c r="C3647" s="1">
        <v>43873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K3647" s="11" t="s">
        <v>432</v>
      </c>
      <c r="AL3647">
        <v>7.1292869861293999</v>
      </c>
      <c r="AM3647" s="11" t="s">
        <v>431</v>
      </c>
      <c r="AP3647">
        <v>0</v>
      </c>
      <c r="AQ3647">
        <v>0</v>
      </c>
      <c r="AR3647">
        <v>0</v>
      </c>
      <c r="AS3647">
        <f t="shared" si="56"/>
        <v>0</v>
      </c>
    </row>
    <row r="3648" spans="1:45" x14ac:dyDescent="0.25">
      <c r="A3648">
        <v>3647</v>
      </c>
      <c r="B3648" s="11" t="s">
        <v>447</v>
      </c>
      <c r="C3648" s="1">
        <v>43874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K3648" s="11" t="s">
        <v>432</v>
      </c>
      <c r="AL3648">
        <v>6.6004387217600202</v>
      </c>
      <c r="AM3648" s="11" t="s">
        <v>431</v>
      </c>
      <c r="AP3648">
        <v>0</v>
      </c>
      <c r="AQ3648">
        <v>0</v>
      </c>
      <c r="AR3648">
        <v>0</v>
      </c>
      <c r="AS3648">
        <f t="shared" si="56"/>
        <v>0</v>
      </c>
    </row>
    <row r="3649" spans="1:45" x14ac:dyDescent="0.25">
      <c r="A3649">
        <v>3648</v>
      </c>
      <c r="B3649" s="11" t="s">
        <v>447</v>
      </c>
      <c r="C3649" s="1">
        <v>43875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K3649" s="11" t="s">
        <v>432</v>
      </c>
      <c r="AL3649">
        <v>6.0128295391273801</v>
      </c>
      <c r="AM3649" s="11" t="s">
        <v>431</v>
      </c>
      <c r="AP3649">
        <v>0</v>
      </c>
      <c r="AQ3649">
        <v>0</v>
      </c>
      <c r="AR3649">
        <v>0</v>
      </c>
      <c r="AS3649">
        <f t="shared" si="56"/>
        <v>0</v>
      </c>
    </row>
    <row r="3650" spans="1:45" x14ac:dyDescent="0.25">
      <c r="A3650">
        <v>3649</v>
      </c>
      <c r="B3650" s="11" t="s">
        <v>447</v>
      </c>
      <c r="C3650" s="1">
        <v>43876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K3650" s="11" t="s">
        <v>432</v>
      </c>
      <c r="AL3650">
        <v>5.3599375851640998</v>
      </c>
      <c r="AM3650" s="11" t="s">
        <v>431</v>
      </c>
      <c r="AP3650">
        <v>0</v>
      </c>
      <c r="AQ3650">
        <v>0</v>
      </c>
      <c r="AR3650">
        <v>0</v>
      </c>
      <c r="AS3650">
        <f t="shared" ref="AS3650:AS3713" si="57">_xlfn.IFNA(INDEX($BI$2:$BI$53,MATCH(B3657,$BH$2:$BH$53,0)),0)</f>
        <v>0</v>
      </c>
    </row>
    <row r="3651" spans="1:45" x14ac:dyDescent="0.25">
      <c r="A3651">
        <v>3650</v>
      </c>
      <c r="B3651" s="11" t="s">
        <v>447</v>
      </c>
      <c r="C3651" s="1">
        <v>43877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K3651" s="11" t="s">
        <v>432</v>
      </c>
      <c r="AL3651">
        <v>4.63438698332995</v>
      </c>
      <c r="AM3651" s="11" t="s">
        <v>431</v>
      </c>
      <c r="AP3651">
        <v>0</v>
      </c>
      <c r="AQ3651">
        <v>0</v>
      </c>
      <c r="AR3651">
        <v>0</v>
      </c>
      <c r="AS3651">
        <f t="shared" si="57"/>
        <v>0</v>
      </c>
    </row>
    <row r="3652" spans="1:45" x14ac:dyDescent="0.25">
      <c r="A3652">
        <v>3651</v>
      </c>
      <c r="B3652" s="11" t="s">
        <v>447</v>
      </c>
      <c r="C3652" s="1">
        <v>43878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K3652" s="11" t="s">
        <v>432</v>
      </c>
      <c r="AL3652">
        <v>3.9070807112291699</v>
      </c>
      <c r="AM3652" s="11" t="s">
        <v>431</v>
      </c>
      <c r="AP3652">
        <v>0</v>
      </c>
      <c r="AQ3652">
        <v>0</v>
      </c>
      <c r="AR3652">
        <v>0</v>
      </c>
      <c r="AS3652">
        <f t="shared" si="57"/>
        <v>0</v>
      </c>
    </row>
    <row r="3653" spans="1:45" x14ac:dyDescent="0.25">
      <c r="A3653">
        <v>3652</v>
      </c>
      <c r="B3653" s="11" t="s">
        <v>447</v>
      </c>
      <c r="C3653" s="1">
        <v>43879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K3653" s="11" t="s">
        <v>432</v>
      </c>
      <c r="AL3653">
        <v>3.2577338554575399</v>
      </c>
      <c r="AM3653" s="11" t="s">
        <v>431</v>
      </c>
      <c r="AP3653">
        <v>0.163347796223905</v>
      </c>
      <c r="AQ3653">
        <v>0</v>
      </c>
      <c r="AR3653">
        <v>0.88431649024442704</v>
      </c>
      <c r="AS3653">
        <f t="shared" si="57"/>
        <v>0</v>
      </c>
    </row>
    <row r="3654" spans="1:45" x14ac:dyDescent="0.25">
      <c r="A3654">
        <v>3653</v>
      </c>
      <c r="B3654" s="11" t="s">
        <v>447</v>
      </c>
      <c r="C3654" s="1">
        <v>4388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K3654" s="11" t="s">
        <v>432</v>
      </c>
      <c r="AL3654">
        <v>2.7560489251019402</v>
      </c>
      <c r="AM3654" s="11" t="s">
        <v>431</v>
      </c>
      <c r="AP3654">
        <v>0.75448149217371197</v>
      </c>
      <c r="AQ3654">
        <v>0</v>
      </c>
      <c r="AR3654">
        <v>3.1539533536890199</v>
      </c>
      <c r="AS3654">
        <f t="shared" si="57"/>
        <v>0</v>
      </c>
    </row>
    <row r="3655" spans="1:45" x14ac:dyDescent="0.25">
      <c r="A3655">
        <v>3654</v>
      </c>
      <c r="B3655" s="11" t="s">
        <v>447</v>
      </c>
      <c r="C3655" s="1">
        <v>43881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K3655" s="11" t="s">
        <v>432</v>
      </c>
      <c r="AL3655">
        <v>2.4341051108689098</v>
      </c>
      <c r="AM3655" s="11" t="s">
        <v>431</v>
      </c>
      <c r="AP3655">
        <v>2.5083875635359298</v>
      </c>
      <c r="AQ3655">
        <v>0</v>
      </c>
      <c r="AR3655">
        <v>9.3345986810221699</v>
      </c>
      <c r="AS3655">
        <f t="shared" si="57"/>
        <v>0</v>
      </c>
    </row>
    <row r="3656" spans="1:45" x14ac:dyDescent="0.25">
      <c r="A3656">
        <v>3655</v>
      </c>
      <c r="B3656" s="11" t="s">
        <v>447</v>
      </c>
      <c r="C3656" s="1">
        <v>43882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K3656" s="11" t="s">
        <v>432</v>
      </c>
      <c r="AL3656">
        <v>2.2709556424619799</v>
      </c>
      <c r="AM3656" s="11" t="s">
        <v>431</v>
      </c>
      <c r="AP3656">
        <v>6.1224738485610004</v>
      </c>
      <c r="AQ3656">
        <v>0</v>
      </c>
      <c r="AR3656">
        <v>19.0320388488127</v>
      </c>
      <c r="AS3656">
        <f t="shared" si="57"/>
        <v>0</v>
      </c>
    </row>
    <row r="3657" spans="1:45" x14ac:dyDescent="0.25">
      <c r="A3657">
        <v>3656</v>
      </c>
      <c r="B3657" s="11" t="s">
        <v>447</v>
      </c>
      <c r="C3657" s="1">
        <v>43883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K3657" s="11" t="s">
        <v>432</v>
      </c>
      <c r="AL3657">
        <v>2.1969604919522001</v>
      </c>
      <c r="AM3657" s="11" t="s">
        <v>431</v>
      </c>
      <c r="AP3657">
        <v>12.106394062742</v>
      </c>
      <c r="AQ3657">
        <v>0.86313428187372399</v>
      </c>
      <c r="AR3657">
        <v>31.219308381453398</v>
      </c>
      <c r="AS3657">
        <f t="shared" si="57"/>
        <v>0</v>
      </c>
    </row>
    <row r="3658" spans="1:45" x14ac:dyDescent="0.25">
      <c r="A3658">
        <v>3657</v>
      </c>
      <c r="B3658" s="11" t="s">
        <v>447</v>
      </c>
      <c r="C3658" s="1">
        <v>43884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K3658" s="11" t="s">
        <v>432</v>
      </c>
      <c r="AL3658">
        <v>2.1198924164626298</v>
      </c>
      <c r="AM3658" s="11" t="s">
        <v>431</v>
      </c>
      <c r="AP3658">
        <v>18.571336266726799</v>
      </c>
      <c r="AQ3658">
        <v>3.0784060831514499</v>
      </c>
      <c r="AR3658">
        <v>33.780151552075502</v>
      </c>
      <c r="AS3658">
        <f t="shared" si="57"/>
        <v>0</v>
      </c>
    </row>
    <row r="3659" spans="1:45" x14ac:dyDescent="0.25">
      <c r="A3659">
        <v>3658</v>
      </c>
      <c r="B3659" s="11" t="s">
        <v>447</v>
      </c>
      <c r="C3659" s="1">
        <v>43885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K3659" s="11" t="s">
        <v>432</v>
      </c>
      <c r="AL3659">
        <v>1.9792620255111</v>
      </c>
      <c r="AM3659" s="11" t="s">
        <v>431</v>
      </c>
      <c r="AP3659">
        <v>26.504252204797101</v>
      </c>
      <c r="AQ3659">
        <v>9.1110051864988808</v>
      </c>
      <c r="AR3659">
        <v>43.477083066794599</v>
      </c>
      <c r="AS3659">
        <f t="shared" si="57"/>
        <v>0</v>
      </c>
    </row>
    <row r="3660" spans="1:45" x14ac:dyDescent="0.25">
      <c r="A3660">
        <v>3659</v>
      </c>
      <c r="B3660" s="11" t="s">
        <v>447</v>
      </c>
      <c r="C3660" s="1">
        <v>43886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 s="11" t="s">
        <v>432</v>
      </c>
      <c r="AL3660">
        <v>1.76005045505588</v>
      </c>
      <c r="AM3660" s="11" t="s">
        <v>432</v>
      </c>
      <c r="AN3660">
        <v>190.65091972810501</v>
      </c>
      <c r="AO3660">
        <v>1.60816677917013</v>
      </c>
      <c r="AP3660">
        <v>36.347237385442</v>
      </c>
      <c r="AQ3660">
        <v>18.576160645632999</v>
      </c>
      <c r="AR3660">
        <v>59.343347298374098</v>
      </c>
      <c r="AS3660">
        <f t="shared" si="57"/>
        <v>0</v>
      </c>
    </row>
    <row r="3661" spans="1:45" x14ac:dyDescent="0.25">
      <c r="A3661">
        <v>3660</v>
      </c>
      <c r="B3661" s="11" t="s">
        <v>447</v>
      </c>
      <c r="C3661" s="1">
        <v>43887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 s="11" t="s">
        <v>432</v>
      </c>
      <c r="AL3661">
        <v>1.4960647090787</v>
      </c>
      <c r="AM3661" s="11" t="s">
        <v>432</v>
      </c>
      <c r="AN3661">
        <v>218.614297551291</v>
      </c>
      <c r="AO3661">
        <v>0.60896018107866801</v>
      </c>
      <c r="AP3661">
        <v>49.850596407670999</v>
      </c>
      <c r="AQ3661">
        <v>30.4715060927699</v>
      </c>
      <c r="AR3661">
        <v>89.001612510211103</v>
      </c>
      <c r="AS3661">
        <f t="shared" si="57"/>
        <v>0</v>
      </c>
    </row>
    <row r="3662" spans="1:45" x14ac:dyDescent="0.25">
      <c r="A3662">
        <v>3661</v>
      </c>
      <c r="B3662" s="11" t="s">
        <v>447</v>
      </c>
      <c r="C3662" s="1">
        <v>43888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 s="11" t="s">
        <v>432</v>
      </c>
      <c r="AL3662">
        <v>1.25831240753481</v>
      </c>
      <c r="AM3662" s="11" t="s">
        <v>432</v>
      </c>
      <c r="AN3662">
        <v>256.77655589818198</v>
      </c>
      <c r="AO3662">
        <v>0.82745650536406201</v>
      </c>
      <c r="AP3662">
        <v>63.9177526895852</v>
      </c>
      <c r="AQ3662">
        <v>32.971008878763598</v>
      </c>
      <c r="AR3662">
        <v>103.61941658053</v>
      </c>
      <c r="AS3662">
        <f t="shared" si="57"/>
        <v>0</v>
      </c>
    </row>
    <row r="3663" spans="1:45" x14ac:dyDescent="0.25">
      <c r="A3663">
        <v>3662</v>
      </c>
      <c r="B3663" s="11" t="s">
        <v>447</v>
      </c>
      <c r="C3663" s="1">
        <v>43889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 s="11" t="s">
        <v>432</v>
      </c>
      <c r="AL3663">
        <v>1.11274217290976</v>
      </c>
      <c r="AM3663" s="11" t="s">
        <v>432</v>
      </c>
      <c r="AN3663">
        <v>304.66733358079199</v>
      </c>
      <c r="AO3663">
        <v>1.52856298780838</v>
      </c>
      <c r="AP3663">
        <v>81.452622592300699</v>
      </c>
      <c r="AQ3663">
        <v>42.435667868694203</v>
      </c>
      <c r="AR3663">
        <v>123.464655799932</v>
      </c>
      <c r="AS3663">
        <f t="shared" si="57"/>
        <v>0</v>
      </c>
    </row>
    <row r="3664" spans="1:45" x14ac:dyDescent="0.25">
      <c r="A3664">
        <v>3663</v>
      </c>
      <c r="B3664" s="11" t="s">
        <v>447</v>
      </c>
      <c r="C3664" s="1">
        <v>4389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 s="11" t="s">
        <v>432</v>
      </c>
      <c r="AL3664">
        <v>1.1024597381867201</v>
      </c>
      <c r="AM3664" s="11" t="s">
        <v>432</v>
      </c>
      <c r="AN3664">
        <v>359.70208909149699</v>
      </c>
      <c r="AO3664">
        <v>2.6833470420611301</v>
      </c>
      <c r="AP3664">
        <v>105.2747518657</v>
      </c>
      <c r="AQ3664">
        <v>57.921884324702901</v>
      </c>
      <c r="AR3664">
        <v>165.24715829442201</v>
      </c>
      <c r="AS3664">
        <f t="shared" si="57"/>
        <v>0</v>
      </c>
    </row>
    <row r="3665" spans="1:45" x14ac:dyDescent="0.25">
      <c r="A3665">
        <v>3664</v>
      </c>
      <c r="B3665" s="11" t="s">
        <v>447</v>
      </c>
      <c r="C3665" s="1">
        <v>43891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 s="11" t="s">
        <v>432</v>
      </c>
      <c r="AL3665">
        <v>1.24126438425916</v>
      </c>
      <c r="AM3665" s="11" t="s">
        <v>432</v>
      </c>
      <c r="AN3665">
        <v>416.37408227771101</v>
      </c>
      <c r="AO3665">
        <v>4.2226217548004801</v>
      </c>
      <c r="AP3665">
        <v>144.98621970487099</v>
      </c>
      <c r="AQ3665">
        <v>86.869739224664897</v>
      </c>
      <c r="AR3665">
        <v>265.73880225470901</v>
      </c>
      <c r="AS3665">
        <f t="shared" si="57"/>
        <v>0</v>
      </c>
    </row>
    <row r="3666" spans="1:45" x14ac:dyDescent="0.25">
      <c r="A3666">
        <v>3665</v>
      </c>
      <c r="B3666" s="11" t="s">
        <v>447</v>
      </c>
      <c r="C3666" s="1">
        <v>43892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 s="11" t="s">
        <v>432</v>
      </c>
      <c r="AL3666">
        <v>1.51594957769059</v>
      </c>
      <c r="AM3666" s="11" t="s">
        <v>432</v>
      </c>
      <c r="AN3666">
        <v>466.76641190633597</v>
      </c>
      <c r="AO3666">
        <v>5.11225112961605</v>
      </c>
      <c r="AP3666">
        <v>205.65462137430501</v>
      </c>
      <c r="AQ3666">
        <v>101.137400133394</v>
      </c>
      <c r="AR3666">
        <v>406.04447137711497</v>
      </c>
      <c r="AS3666">
        <f t="shared" si="57"/>
        <v>0</v>
      </c>
    </row>
    <row r="3667" spans="1:45" x14ac:dyDescent="0.25">
      <c r="A3667">
        <v>3666</v>
      </c>
      <c r="B3667" s="11" t="s">
        <v>447</v>
      </c>
      <c r="C3667" s="1">
        <v>43893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 s="11" t="s">
        <v>432</v>
      </c>
      <c r="AL3667">
        <v>1.8867963280564899</v>
      </c>
      <c r="AM3667" s="11" t="s">
        <v>432</v>
      </c>
      <c r="AN3667">
        <v>502.98268228947302</v>
      </c>
      <c r="AO3667">
        <v>5.9546766613611197</v>
      </c>
      <c r="AP3667">
        <v>294.30831965491097</v>
      </c>
      <c r="AQ3667">
        <v>120.507282399773</v>
      </c>
      <c r="AR3667">
        <v>564.09223062253602</v>
      </c>
      <c r="AS3667">
        <f t="shared" si="57"/>
        <v>0</v>
      </c>
    </row>
    <row r="3668" spans="1:45" x14ac:dyDescent="0.25">
      <c r="A3668">
        <v>3667</v>
      </c>
      <c r="B3668" s="11" t="s">
        <v>447</v>
      </c>
      <c r="C3668" s="1">
        <v>43894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 s="11" t="s">
        <v>432</v>
      </c>
      <c r="AL3668">
        <v>2.2818694136134301</v>
      </c>
      <c r="AM3668" s="11" t="s">
        <v>432</v>
      </c>
      <c r="AN3668">
        <v>520.54446261903001</v>
      </c>
      <c r="AO3668">
        <v>7.4416578617387001</v>
      </c>
      <c r="AP3668">
        <v>401.36250950870402</v>
      </c>
      <c r="AQ3668">
        <v>161.28896032087499</v>
      </c>
      <c r="AR3668">
        <v>671.12344509196896</v>
      </c>
      <c r="AS3668">
        <f t="shared" si="57"/>
        <v>0</v>
      </c>
    </row>
    <row r="3669" spans="1:45" x14ac:dyDescent="0.25">
      <c r="A3669">
        <v>3668</v>
      </c>
      <c r="B3669" s="11" t="s">
        <v>447</v>
      </c>
      <c r="C3669" s="1">
        <v>43895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 s="11" t="s">
        <v>432</v>
      </c>
      <c r="AL3669">
        <v>2.5837640293269302</v>
      </c>
      <c r="AM3669" s="11" t="s">
        <v>432</v>
      </c>
      <c r="AN3669">
        <v>520.564056506989</v>
      </c>
      <c r="AO3669">
        <v>10.638944876629701</v>
      </c>
      <c r="AP3669">
        <v>528.25818784681496</v>
      </c>
      <c r="AQ3669">
        <v>259.37350799226198</v>
      </c>
      <c r="AR3669">
        <v>810.064647389789</v>
      </c>
      <c r="AS3669">
        <f t="shared" si="57"/>
        <v>0</v>
      </c>
    </row>
    <row r="3670" spans="1:45" x14ac:dyDescent="0.25">
      <c r="A3670">
        <v>3669</v>
      </c>
      <c r="B3670" s="11" t="s">
        <v>447</v>
      </c>
      <c r="C3670" s="1">
        <v>43896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 s="11" t="s">
        <v>432</v>
      </c>
      <c r="AL3670">
        <v>2.6288186736018901</v>
      </c>
      <c r="AM3670" s="11" t="s">
        <v>432</v>
      </c>
      <c r="AN3670">
        <v>509.24880210244697</v>
      </c>
      <c r="AO3670">
        <v>15.0007188828501</v>
      </c>
      <c r="AP3670">
        <v>665.68004780439003</v>
      </c>
      <c r="AQ3670">
        <v>396.31840758053698</v>
      </c>
      <c r="AR3670">
        <v>961.162423810836</v>
      </c>
      <c r="AS3670">
        <f t="shared" si="57"/>
        <v>0</v>
      </c>
    </row>
    <row r="3671" spans="1:45" x14ac:dyDescent="0.25">
      <c r="A3671">
        <v>3670</v>
      </c>
      <c r="B3671" s="11" t="s">
        <v>447</v>
      </c>
      <c r="C3671" s="1">
        <v>43897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 s="11" t="s">
        <v>432</v>
      </c>
      <c r="AL3671">
        <v>2.2083318162823198</v>
      </c>
      <c r="AM3671" s="11" t="s">
        <v>432</v>
      </c>
      <c r="AN3671">
        <v>495.41879240985003</v>
      </c>
      <c r="AO3671">
        <v>20.103706267980101</v>
      </c>
      <c r="AP3671">
        <v>819.26627367395201</v>
      </c>
      <c r="AQ3671">
        <v>550.58041748644905</v>
      </c>
      <c r="AR3671">
        <v>1190.5202552334099</v>
      </c>
      <c r="AS3671">
        <f t="shared" si="57"/>
        <v>0</v>
      </c>
    </row>
    <row r="3672" spans="1:45" x14ac:dyDescent="0.25">
      <c r="A3672">
        <v>3671</v>
      </c>
      <c r="B3672" s="11" t="s">
        <v>447</v>
      </c>
      <c r="C3672" s="1">
        <v>43898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 s="11" t="s">
        <v>432</v>
      </c>
      <c r="AL3672">
        <v>1.0791778187482399</v>
      </c>
      <c r="AM3672" s="11" t="s">
        <v>432</v>
      </c>
      <c r="AN3672">
        <v>487.87911781632999</v>
      </c>
      <c r="AO3672">
        <v>26.107611958091098</v>
      </c>
      <c r="AP3672">
        <v>976.286820193209</v>
      </c>
      <c r="AQ3672">
        <v>655.04789203689302</v>
      </c>
      <c r="AR3672">
        <v>1365.2534095861799</v>
      </c>
      <c r="AS3672">
        <f t="shared" si="57"/>
        <v>0</v>
      </c>
    </row>
    <row r="3673" spans="1:45" x14ac:dyDescent="0.25">
      <c r="A3673">
        <v>3672</v>
      </c>
      <c r="B3673" s="11" t="s">
        <v>447</v>
      </c>
      <c r="C3673" s="1">
        <v>43899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 s="11" t="s">
        <v>432</v>
      </c>
      <c r="AL3673">
        <v>-0.99566520802526903</v>
      </c>
      <c r="AM3673" s="11" t="s">
        <v>432</v>
      </c>
      <c r="AN3673">
        <v>493.92515087723001</v>
      </c>
      <c r="AO3673">
        <v>33.744805094657501</v>
      </c>
      <c r="AP3673">
        <v>1157.52311226545</v>
      </c>
      <c r="AQ3673">
        <v>790.66100814518995</v>
      </c>
      <c r="AR3673">
        <v>1597.0760668594601</v>
      </c>
      <c r="AS3673">
        <f t="shared" si="57"/>
        <v>0</v>
      </c>
    </row>
    <row r="3674" spans="1:45" x14ac:dyDescent="0.25">
      <c r="A3674">
        <v>3673</v>
      </c>
      <c r="B3674" s="11" t="s">
        <v>447</v>
      </c>
      <c r="C3674" s="1">
        <v>4390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 s="11" t="s">
        <v>432</v>
      </c>
      <c r="AL3674">
        <v>-4.1927257352757099</v>
      </c>
      <c r="AM3674" s="11" t="s">
        <v>432</v>
      </c>
      <c r="AN3674">
        <v>519.00041202452201</v>
      </c>
      <c r="AO3674">
        <v>45.472013718445901</v>
      </c>
      <c r="AP3674">
        <v>1350.4226712074801</v>
      </c>
      <c r="AQ3674">
        <v>938.13950954444601</v>
      </c>
      <c r="AR3674">
        <v>1788.0983364610299</v>
      </c>
      <c r="AS3674">
        <f t="shared" si="57"/>
        <v>0</v>
      </c>
    </row>
    <row r="3675" spans="1:45" x14ac:dyDescent="0.25">
      <c r="A3675">
        <v>3674</v>
      </c>
      <c r="B3675" s="11" t="s">
        <v>447</v>
      </c>
      <c r="C3675" s="1">
        <v>43901</v>
      </c>
      <c r="D3675">
        <v>4.0525789473684197</v>
      </c>
      <c r="E3675">
        <v>2.8421052631578898</v>
      </c>
      <c r="F3675">
        <v>6.0526315789473699</v>
      </c>
      <c r="G3675">
        <v>1</v>
      </c>
      <c r="H3675">
        <v>1</v>
      </c>
      <c r="I3675">
        <v>1</v>
      </c>
      <c r="J3675">
        <v>1</v>
      </c>
      <c r="K3675">
        <v>1</v>
      </c>
      <c r="L3675">
        <v>1</v>
      </c>
      <c r="M3675">
        <v>0</v>
      </c>
      <c r="N3675">
        <v>0</v>
      </c>
      <c r="O3675">
        <v>0</v>
      </c>
      <c r="P3675">
        <v>4.0525789473684197</v>
      </c>
      <c r="Q3675">
        <v>2.8421052631578898</v>
      </c>
      <c r="R3675">
        <v>6.0526315789473699</v>
      </c>
      <c r="S3675">
        <v>1</v>
      </c>
      <c r="T3675">
        <v>1</v>
      </c>
      <c r="U3675">
        <v>1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 s="11" t="s">
        <v>432</v>
      </c>
      <c r="AL3675">
        <v>-8.6083116606858496</v>
      </c>
      <c r="AM3675" s="11" t="s">
        <v>432</v>
      </c>
      <c r="AN3675">
        <v>566.82613909163695</v>
      </c>
      <c r="AO3675">
        <v>63.149976774826698</v>
      </c>
      <c r="AP3675">
        <v>1531.9096267304301</v>
      </c>
      <c r="AQ3675">
        <v>1162.0034873181901</v>
      </c>
      <c r="AR3675">
        <v>1873.27301700107</v>
      </c>
      <c r="AS3675">
        <f t="shared" si="57"/>
        <v>0</v>
      </c>
    </row>
    <row r="3676" spans="1:45" x14ac:dyDescent="0.25">
      <c r="A3676">
        <v>3675</v>
      </c>
      <c r="B3676" s="11" t="s">
        <v>447</v>
      </c>
      <c r="C3676" s="1">
        <v>43902</v>
      </c>
      <c r="D3676">
        <v>8.0087894736842102</v>
      </c>
      <c r="E3676">
        <v>6</v>
      </c>
      <c r="F3676">
        <v>10.9473684210526</v>
      </c>
      <c r="G3676">
        <v>2</v>
      </c>
      <c r="H3676">
        <v>2</v>
      </c>
      <c r="I3676">
        <v>2</v>
      </c>
      <c r="J3676">
        <v>2</v>
      </c>
      <c r="K3676">
        <v>2</v>
      </c>
      <c r="L3676">
        <v>2</v>
      </c>
      <c r="M3676">
        <v>1</v>
      </c>
      <c r="N3676">
        <v>1</v>
      </c>
      <c r="O3676">
        <v>1</v>
      </c>
      <c r="P3676">
        <v>3.9562105263157901</v>
      </c>
      <c r="Q3676">
        <v>2.7894736842105301</v>
      </c>
      <c r="R3676">
        <v>5.95</v>
      </c>
      <c r="S3676">
        <v>1</v>
      </c>
      <c r="T3676">
        <v>1</v>
      </c>
      <c r="U3676">
        <v>1</v>
      </c>
      <c r="V3676">
        <v>1</v>
      </c>
      <c r="W3676">
        <v>1</v>
      </c>
      <c r="X3676">
        <v>1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 s="11" t="s">
        <v>432</v>
      </c>
      <c r="AL3676">
        <v>-14.230490742548101</v>
      </c>
      <c r="AM3676" s="11" t="s">
        <v>432</v>
      </c>
      <c r="AN3676">
        <v>639.39841277999699</v>
      </c>
      <c r="AO3676">
        <v>91.502081306694393</v>
      </c>
      <c r="AP3676">
        <v>1646.3317799950901</v>
      </c>
      <c r="AQ3676">
        <v>1332.5512237514799</v>
      </c>
      <c r="AR3676">
        <v>1871.0515463404199</v>
      </c>
      <c r="AS3676">
        <f t="shared" si="57"/>
        <v>0</v>
      </c>
    </row>
    <row r="3677" spans="1:45" x14ac:dyDescent="0.25">
      <c r="A3677">
        <v>3676</v>
      </c>
      <c r="B3677" s="11" t="s">
        <v>447</v>
      </c>
      <c r="C3677" s="1">
        <v>43903</v>
      </c>
      <c r="D3677">
        <v>12.0362631578947</v>
      </c>
      <c r="E3677">
        <v>9.3157894736842106</v>
      </c>
      <c r="F3677">
        <v>15.317105263157901</v>
      </c>
      <c r="G3677">
        <v>3</v>
      </c>
      <c r="H3677">
        <v>3</v>
      </c>
      <c r="I3677">
        <v>3</v>
      </c>
      <c r="J3677">
        <v>3</v>
      </c>
      <c r="K3677">
        <v>3</v>
      </c>
      <c r="L3677">
        <v>3</v>
      </c>
      <c r="M3677">
        <v>0</v>
      </c>
      <c r="N3677">
        <v>0</v>
      </c>
      <c r="O3677">
        <v>0</v>
      </c>
      <c r="P3677">
        <v>4.0274736842105296</v>
      </c>
      <c r="Q3677">
        <v>2.7894736842105301</v>
      </c>
      <c r="R3677">
        <v>6.0552631578947302</v>
      </c>
      <c r="S3677">
        <v>1</v>
      </c>
      <c r="T3677">
        <v>1</v>
      </c>
      <c r="U3677">
        <v>1</v>
      </c>
      <c r="V3677">
        <v>1</v>
      </c>
      <c r="W3677">
        <v>1</v>
      </c>
      <c r="X3677">
        <v>1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 s="11" t="s">
        <v>432</v>
      </c>
      <c r="AL3677">
        <v>-20.906684585181001</v>
      </c>
      <c r="AM3677" s="11" t="s">
        <v>432</v>
      </c>
      <c r="AN3677">
        <v>736.91103628660903</v>
      </c>
      <c r="AO3677">
        <v>126.02813198851899</v>
      </c>
      <c r="AP3677">
        <v>1689.2549575562</v>
      </c>
      <c r="AQ3677">
        <v>1513.0303601743401</v>
      </c>
      <c r="AR3677">
        <v>1875.25718761748</v>
      </c>
      <c r="AS3677">
        <f t="shared" si="57"/>
        <v>0</v>
      </c>
    </row>
    <row r="3678" spans="1:45" x14ac:dyDescent="0.25">
      <c r="A3678">
        <v>3677</v>
      </c>
      <c r="B3678" s="11" t="s">
        <v>447</v>
      </c>
      <c r="C3678" s="1">
        <v>43904</v>
      </c>
      <c r="D3678">
        <v>16.0481052631579</v>
      </c>
      <c r="E3678">
        <v>13</v>
      </c>
      <c r="F3678">
        <v>19.738157894736801</v>
      </c>
      <c r="G3678">
        <v>4.27084210526316</v>
      </c>
      <c r="H3678">
        <v>4.0526315789473699</v>
      </c>
      <c r="I3678">
        <v>4.5789473684210504</v>
      </c>
      <c r="J3678">
        <v>4.2011578947368404</v>
      </c>
      <c r="K3678">
        <v>4</v>
      </c>
      <c r="L3678">
        <v>4.4736842105263204</v>
      </c>
      <c r="M3678">
        <v>0</v>
      </c>
      <c r="N3678">
        <v>0</v>
      </c>
      <c r="O3678">
        <v>0</v>
      </c>
      <c r="P3678">
        <v>4.0118421052631597</v>
      </c>
      <c r="Q3678">
        <v>2.8421052631578898</v>
      </c>
      <c r="R3678">
        <v>5.9486842105263102</v>
      </c>
      <c r="S3678">
        <v>1.27084210526316</v>
      </c>
      <c r="T3678">
        <v>1.0526315789473699</v>
      </c>
      <c r="U3678">
        <v>1.57894736842105</v>
      </c>
      <c r="V3678">
        <v>1</v>
      </c>
      <c r="W3678">
        <v>1</v>
      </c>
      <c r="X3678">
        <v>1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 s="11" t="s">
        <v>432</v>
      </c>
      <c r="AL3678">
        <v>-28.324055462179398</v>
      </c>
      <c r="AM3678" s="11" t="s">
        <v>432</v>
      </c>
      <c r="AN3678">
        <v>858.19923148227895</v>
      </c>
      <c r="AO3678">
        <v>164.60925049598899</v>
      </c>
      <c r="AP3678">
        <v>1666.9883514654</v>
      </c>
      <c r="AQ3678">
        <v>1425.28050650914</v>
      </c>
      <c r="AR3678">
        <v>1876.1399591797101</v>
      </c>
      <c r="AS3678">
        <f t="shared" si="57"/>
        <v>0</v>
      </c>
    </row>
    <row r="3679" spans="1:45" x14ac:dyDescent="0.25">
      <c r="A3679">
        <v>3678</v>
      </c>
      <c r="B3679" s="11" t="s">
        <v>447</v>
      </c>
      <c r="C3679" s="1">
        <v>43905</v>
      </c>
      <c r="D3679">
        <v>24.097789473684202</v>
      </c>
      <c r="E3679">
        <v>20.261842105263199</v>
      </c>
      <c r="F3679">
        <v>28.738157894736801</v>
      </c>
      <c r="G3679">
        <v>6.5348947368421104</v>
      </c>
      <c r="H3679">
        <v>6.2105263157894699</v>
      </c>
      <c r="I3679">
        <v>6.9473684210526301</v>
      </c>
      <c r="J3679">
        <v>6.3940526315789503</v>
      </c>
      <c r="K3679">
        <v>6.1052631578947398</v>
      </c>
      <c r="L3679">
        <v>6.7368421052631602</v>
      </c>
      <c r="M3679">
        <v>0</v>
      </c>
      <c r="N3679">
        <v>0</v>
      </c>
      <c r="O3679">
        <v>0</v>
      </c>
      <c r="P3679">
        <v>8.0496842105263209</v>
      </c>
      <c r="Q3679">
        <v>6.0526315789473699</v>
      </c>
      <c r="R3679">
        <v>10.9486842105263</v>
      </c>
      <c r="S3679">
        <v>2.26405263157895</v>
      </c>
      <c r="T3679">
        <v>2.0526315789473699</v>
      </c>
      <c r="U3679">
        <v>2.57894736842105</v>
      </c>
      <c r="V3679">
        <v>1</v>
      </c>
      <c r="W3679">
        <v>1</v>
      </c>
      <c r="X3679">
        <v>1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 s="11" t="s">
        <v>432</v>
      </c>
      <c r="AL3679">
        <v>-36.032246789509003</v>
      </c>
      <c r="AM3679" s="11" t="s">
        <v>432</v>
      </c>
      <c r="AN3679">
        <v>1002.07100156181</v>
      </c>
      <c r="AO3679">
        <v>192.934439377036</v>
      </c>
      <c r="AP3679">
        <v>1615.30960103757</v>
      </c>
      <c r="AQ3679">
        <v>1423.9075679847101</v>
      </c>
      <c r="AR3679">
        <v>1870.8290784083499</v>
      </c>
      <c r="AS3679">
        <f t="shared" si="57"/>
        <v>0</v>
      </c>
    </row>
    <row r="3680" spans="1:45" x14ac:dyDescent="0.25">
      <c r="A3680">
        <v>3679</v>
      </c>
      <c r="B3680" s="11" t="s">
        <v>447</v>
      </c>
      <c r="C3680" s="1">
        <v>43906</v>
      </c>
      <c r="D3680">
        <v>36.099789473684197</v>
      </c>
      <c r="E3680">
        <v>31.2631578947368</v>
      </c>
      <c r="F3680">
        <v>41.692105263157899</v>
      </c>
      <c r="G3680">
        <v>9.8047894736842096</v>
      </c>
      <c r="H3680">
        <v>9.4197368421052605</v>
      </c>
      <c r="I3680">
        <v>10.3157894736842</v>
      </c>
      <c r="J3680">
        <v>9.5909999999999993</v>
      </c>
      <c r="K3680">
        <v>9.2631578947368407</v>
      </c>
      <c r="L3680">
        <v>10</v>
      </c>
      <c r="M3680">
        <v>2</v>
      </c>
      <c r="N3680">
        <v>2</v>
      </c>
      <c r="O3680">
        <v>2</v>
      </c>
      <c r="P3680">
        <v>12.002000000000001</v>
      </c>
      <c r="Q3680">
        <v>9.4736842105263204</v>
      </c>
      <c r="R3680">
        <v>15.5802631578947</v>
      </c>
      <c r="S3680">
        <v>3.2698947368421099</v>
      </c>
      <c r="T3680">
        <v>3.0526315789473699</v>
      </c>
      <c r="U3680">
        <v>3.57894736842105</v>
      </c>
      <c r="V3680">
        <v>3</v>
      </c>
      <c r="W3680">
        <v>3</v>
      </c>
      <c r="X3680">
        <v>3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1</v>
      </c>
      <c r="AF3680">
        <v>1</v>
      </c>
      <c r="AG3680">
        <v>1</v>
      </c>
      <c r="AH3680">
        <v>1</v>
      </c>
      <c r="AI3680">
        <v>1</v>
      </c>
      <c r="AJ3680">
        <v>1</v>
      </c>
      <c r="AK3680" s="11" t="s">
        <v>432</v>
      </c>
      <c r="AL3680">
        <v>-43.511756874314003</v>
      </c>
      <c r="AM3680" s="11" t="s">
        <v>432</v>
      </c>
      <c r="AN3680">
        <v>1168.8253932534999</v>
      </c>
      <c r="AO3680">
        <v>225.39969501972999</v>
      </c>
      <c r="AP3680">
        <v>1577.35196061242</v>
      </c>
      <c r="AQ3680">
        <v>1423.8757279516401</v>
      </c>
      <c r="AR3680">
        <v>1752.8012523475099</v>
      </c>
      <c r="AS3680">
        <f t="shared" si="57"/>
        <v>0</v>
      </c>
    </row>
    <row r="3681" spans="1:45" x14ac:dyDescent="0.25">
      <c r="A3681">
        <v>3680</v>
      </c>
      <c r="B3681" s="11" t="s">
        <v>447</v>
      </c>
      <c r="C3681" s="1">
        <v>43907</v>
      </c>
      <c r="D3681">
        <v>51.259421052631602</v>
      </c>
      <c r="E3681">
        <v>45.576315789473703</v>
      </c>
      <c r="F3681">
        <v>57.896052631578897</v>
      </c>
      <c r="G3681">
        <v>13.0768421052632</v>
      </c>
      <c r="H3681">
        <v>12.578947368421099</v>
      </c>
      <c r="I3681">
        <v>13.6315789473684</v>
      </c>
      <c r="J3681">
        <v>12.7911578947368</v>
      </c>
      <c r="K3681">
        <v>12.3684210526316</v>
      </c>
      <c r="L3681">
        <v>13.2631578947368</v>
      </c>
      <c r="M3681">
        <v>0</v>
      </c>
      <c r="N3681">
        <v>0</v>
      </c>
      <c r="O3681">
        <v>0</v>
      </c>
      <c r="P3681">
        <v>16.159631578947401</v>
      </c>
      <c r="Q3681">
        <v>13.1039473684211</v>
      </c>
      <c r="R3681">
        <v>20.421052631578899</v>
      </c>
      <c r="S3681">
        <v>4.2720526315789504</v>
      </c>
      <c r="T3681">
        <v>4.0526315789473699</v>
      </c>
      <c r="U3681">
        <v>4.5789473684210504</v>
      </c>
      <c r="V3681">
        <v>3</v>
      </c>
      <c r="W3681">
        <v>3</v>
      </c>
      <c r="X3681">
        <v>3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1</v>
      </c>
      <c r="AF3681">
        <v>1</v>
      </c>
      <c r="AG3681">
        <v>1</v>
      </c>
      <c r="AH3681">
        <v>2</v>
      </c>
      <c r="AI3681">
        <v>2</v>
      </c>
      <c r="AJ3681">
        <v>2</v>
      </c>
      <c r="AK3681" s="11" t="s">
        <v>432</v>
      </c>
      <c r="AL3681">
        <v>-50.277047368451498</v>
      </c>
      <c r="AM3681" s="11" t="s">
        <v>432</v>
      </c>
      <c r="AN3681">
        <v>1360.6817934554999</v>
      </c>
      <c r="AO3681">
        <v>260.81222500365197</v>
      </c>
      <c r="AP3681">
        <v>1607.72787784909</v>
      </c>
      <c r="AQ3681">
        <v>1423.14562996669</v>
      </c>
      <c r="AR3681">
        <v>1934.77501989034</v>
      </c>
      <c r="AS3681">
        <f t="shared" si="57"/>
        <v>0</v>
      </c>
    </row>
    <row r="3682" spans="1:45" x14ac:dyDescent="0.25">
      <c r="A3682">
        <v>3681</v>
      </c>
      <c r="B3682" s="11" t="s">
        <v>447</v>
      </c>
      <c r="C3682" s="1">
        <v>43908</v>
      </c>
      <c r="D3682">
        <v>71.573894736842107</v>
      </c>
      <c r="E3682">
        <v>64.261842105263199</v>
      </c>
      <c r="F3682">
        <v>79.473684210526301</v>
      </c>
      <c r="G3682">
        <v>18.612315789473701</v>
      </c>
      <c r="H3682">
        <v>17.947368421052602</v>
      </c>
      <c r="I3682">
        <v>19.2631578947368</v>
      </c>
      <c r="J3682">
        <v>18.1841052631579</v>
      </c>
      <c r="K3682">
        <v>17.6315789473684</v>
      </c>
      <c r="L3682">
        <v>18.7368421052632</v>
      </c>
      <c r="M3682">
        <v>1</v>
      </c>
      <c r="N3682">
        <v>1</v>
      </c>
      <c r="O3682">
        <v>1</v>
      </c>
      <c r="P3682">
        <v>24.096210526315801</v>
      </c>
      <c r="Q3682">
        <v>20.2092105263158</v>
      </c>
      <c r="R3682">
        <v>28.738157894736801</v>
      </c>
      <c r="S3682">
        <v>6.5354736842105297</v>
      </c>
      <c r="T3682">
        <v>6.1578947368421098</v>
      </c>
      <c r="U3682">
        <v>6.9486842105263102</v>
      </c>
      <c r="V3682">
        <v>4</v>
      </c>
      <c r="W3682">
        <v>4</v>
      </c>
      <c r="X3682">
        <v>4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1</v>
      </c>
      <c r="AF3682">
        <v>1</v>
      </c>
      <c r="AG3682">
        <v>1</v>
      </c>
      <c r="AH3682">
        <v>3</v>
      </c>
      <c r="AI3682">
        <v>3</v>
      </c>
      <c r="AJ3682">
        <v>3</v>
      </c>
      <c r="AK3682" s="11" t="s">
        <v>432</v>
      </c>
      <c r="AL3682">
        <v>-55.979510266490799</v>
      </c>
      <c r="AM3682" s="11" t="s">
        <v>432</v>
      </c>
      <c r="AN3682">
        <v>1580.65954565931</v>
      </c>
      <c r="AO3682">
        <v>310.281188473491</v>
      </c>
      <c r="AP3682">
        <v>1727.1513194086201</v>
      </c>
      <c r="AQ3682">
        <v>1423.77516687406</v>
      </c>
      <c r="AR3682">
        <v>2178.1327603785498</v>
      </c>
      <c r="AS3682">
        <f t="shared" si="57"/>
        <v>0</v>
      </c>
    </row>
    <row r="3683" spans="1:45" x14ac:dyDescent="0.25">
      <c r="A3683">
        <v>3682</v>
      </c>
      <c r="B3683" s="11" t="s">
        <v>447</v>
      </c>
      <c r="C3683" s="1">
        <v>43909</v>
      </c>
      <c r="D3683">
        <v>96.003105263157906</v>
      </c>
      <c r="E3683">
        <v>87.577631578947404</v>
      </c>
      <c r="F3683">
        <v>105.47499999999999</v>
      </c>
      <c r="G3683">
        <v>25.419105263157899</v>
      </c>
      <c r="H3683">
        <v>24.6315789473684</v>
      </c>
      <c r="I3683">
        <v>26.315789473684202</v>
      </c>
      <c r="J3683">
        <v>24.7814210526316</v>
      </c>
      <c r="K3683">
        <v>24.105263157894701</v>
      </c>
      <c r="L3683">
        <v>25.473684210526301</v>
      </c>
      <c r="M3683">
        <v>2</v>
      </c>
      <c r="N3683">
        <v>2</v>
      </c>
      <c r="O3683">
        <v>2</v>
      </c>
      <c r="P3683">
        <v>28.121368421052601</v>
      </c>
      <c r="Q3683">
        <v>23.946052631578901</v>
      </c>
      <c r="R3683">
        <v>33.317105263157899</v>
      </c>
      <c r="S3683">
        <v>7.8067894736842103</v>
      </c>
      <c r="T3683">
        <v>7.4210526315789496</v>
      </c>
      <c r="U3683">
        <v>8.3684210526315805</v>
      </c>
      <c r="V3683">
        <v>6</v>
      </c>
      <c r="W3683">
        <v>6</v>
      </c>
      <c r="X3683">
        <v>6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1</v>
      </c>
      <c r="AF3683">
        <v>1</v>
      </c>
      <c r="AG3683">
        <v>1</v>
      </c>
      <c r="AH3683">
        <v>4</v>
      </c>
      <c r="AI3683">
        <v>4</v>
      </c>
      <c r="AJ3683">
        <v>4</v>
      </c>
      <c r="AK3683" s="11" t="s">
        <v>432</v>
      </c>
      <c r="AL3683">
        <v>-60.452581439697703</v>
      </c>
      <c r="AM3683" s="11" t="s">
        <v>432</v>
      </c>
      <c r="AN3683">
        <v>1830.9452357622699</v>
      </c>
      <c r="AO3683">
        <v>358.63731947755798</v>
      </c>
      <c r="AP3683">
        <v>1899.9726501458599</v>
      </c>
      <c r="AQ3683">
        <v>1489.7060771138599</v>
      </c>
      <c r="AR3683">
        <v>2341.1671008537201</v>
      </c>
      <c r="AS3683">
        <f t="shared" si="57"/>
        <v>0</v>
      </c>
    </row>
    <row r="3684" spans="1:45" x14ac:dyDescent="0.25">
      <c r="A3684">
        <v>3683</v>
      </c>
      <c r="B3684" s="11" t="s">
        <v>447</v>
      </c>
      <c r="C3684" s="1">
        <v>43910</v>
      </c>
      <c r="D3684">
        <v>124.614</v>
      </c>
      <c r="E3684">
        <v>114.311842105263</v>
      </c>
      <c r="F3684">
        <v>135.42105263157899</v>
      </c>
      <c r="G3684">
        <v>33.490842105263198</v>
      </c>
      <c r="H3684">
        <v>32.526315789473699</v>
      </c>
      <c r="I3684">
        <v>34.475000000000001</v>
      </c>
      <c r="J3684">
        <v>32.574315789473701</v>
      </c>
      <c r="K3684">
        <v>31.789473684210499</v>
      </c>
      <c r="L3684">
        <v>33.421052631578902</v>
      </c>
      <c r="M3684">
        <v>0</v>
      </c>
      <c r="N3684">
        <v>0</v>
      </c>
      <c r="O3684">
        <v>0</v>
      </c>
      <c r="P3684">
        <v>32.3684736842105</v>
      </c>
      <c r="Q3684">
        <v>27.7368421052632</v>
      </c>
      <c r="R3684">
        <v>37.578947368421098</v>
      </c>
      <c r="S3684">
        <v>9.0717368421052598</v>
      </c>
      <c r="T3684">
        <v>8.5789473684210495</v>
      </c>
      <c r="U3684">
        <v>9.6315789473684195</v>
      </c>
      <c r="V3684">
        <v>6</v>
      </c>
      <c r="W3684">
        <v>6</v>
      </c>
      <c r="X3684">
        <v>6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2</v>
      </c>
      <c r="AF3684">
        <v>2</v>
      </c>
      <c r="AG3684">
        <v>2</v>
      </c>
      <c r="AH3684">
        <v>6</v>
      </c>
      <c r="AI3684">
        <v>6</v>
      </c>
      <c r="AJ3684">
        <v>6</v>
      </c>
      <c r="AK3684" s="11" t="s">
        <v>432</v>
      </c>
      <c r="AL3684">
        <v>-63.6883144334032</v>
      </c>
      <c r="AM3684" s="11" t="s">
        <v>432</v>
      </c>
      <c r="AN3684">
        <v>2112.4099159143102</v>
      </c>
      <c r="AO3684">
        <v>422.66159956504401</v>
      </c>
      <c r="AP3684">
        <v>2065.5620068201201</v>
      </c>
      <c r="AQ3684">
        <v>1666.7200840980099</v>
      </c>
      <c r="AR3684">
        <v>2368.28829627597</v>
      </c>
      <c r="AS3684">
        <f t="shared" si="57"/>
        <v>0</v>
      </c>
    </row>
    <row r="3685" spans="1:45" x14ac:dyDescent="0.25">
      <c r="A3685">
        <v>3684</v>
      </c>
      <c r="B3685" s="11" t="s">
        <v>447</v>
      </c>
      <c r="C3685" s="1">
        <v>43911</v>
      </c>
      <c r="D3685">
        <v>160.22578947368399</v>
      </c>
      <c r="E3685">
        <v>149.73289473684201</v>
      </c>
      <c r="F3685">
        <v>172.42105263157899</v>
      </c>
      <c r="G3685">
        <v>43.105736842105301</v>
      </c>
      <c r="H3685">
        <v>42.052631578947398</v>
      </c>
      <c r="I3685">
        <v>44.368421052631597</v>
      </c>
      <c r="J3685">
        <v>41.769263157894699</v>
      </c>
      <c r="K3685">
        <v>40.893421052631602</v>
      </c>
      <c r="L3685">
        <v>42.789473684210499</v>
      </c>
      <c r="M3685">
        <v>2</v>
      </c>
      <c r="N3685">
        <v>2</v>
      </c>
      <c r="O3685">
        <v>2</v>
      </c>
      <c r="P3685">
        <v>40.351578947368402</v>
      </c>
      <c r="Q3685">
        <v>35.156578947368402</v>
      </c>
      <c r="R3685">
        <v>46.109210526315799</v>
      </c>
      <c r="S3685">
        <v>11.6148947368421</v>
      </c>
      <c r="T3685">
        <v>11</v>
      </c>
      <c r="U3685">
        <v>12.317105263157901</v>
      </c>
      <c r="V3685">
        <v>8</v>
      </c>
      <c r="W3685">
        <v>8</v>
      </c>
      <c r="X3685">
        <v>8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3</v>
      </c>
      <c r="AF3685">
        <v>3</v>
      </c>
      <c r="AG3685">
        <v>3</v>
      </c>
      <c r="AH3685">
        <v>9</v>
      </c>
      <c r="AI3685">
        <v>9</v>
      </c>
      <c r="AJ3685">
        <v>9</v>
      </c>
      <c r="AK3685" s="11" t="s">
        <v>432</v>
      </c>
      <c r="AL3685">
        <v>-65.789955177547</v>
      </c>
      <c r="AM3685" s="11" t="s">
        <v>432</v>
      </c>
      <c r="AN3685">
        <v>2426.1075259508998</v>
      </c>
      <c r="AO3685">
        <v>516.55204283858802</v>
      </c>
      <c r="AP3685">
        <v>2164.0507421431998</v>
      </c>
      <c r="AQ3685">
        <v>1888.43096991064</v>
      </c>
      <c r="AR3685">
        <v>2375.46072838594</v>
      </c>
      <c r="AS3685">
        <f t="shared" si="57"/>
        <v>0</v>
      </c>
    </row>
    <row r="3686" spans="1:45" x14ac:dyDescent="0.25">
      <c r="A3686">
        <v>3685</v>
      </c>
      <c r="B3686" s="11" t="s">
        <v>447</v>
      </c>
      <c r="C3686" s="1">
        <v>43912</v>
      </c>
      <c r="D3686">
        <v>200.020789473684</v>
      </c>
      <c r="E3686">
        <v>187.52500000000001</v>
      </c>
      <c r="F3686">
        <v>213.159210526316</v>
      </c>
      <c r="G3686">
        <v>53.965631578947402</v>
      </c>
      <c r="H3686">
        <v>52.7368421052632</v>
      </c>
      <c r="I3686">
        <v>55.317105263157899</v>
      </c>
      <c r="J3686">
        <v>52.141526315789498</v>
      </c>
      <c r="K3686">
        <v>51.052631578947398</v>
      </c>
      <c r="L3686">
        <v>53.315789473684198</v>
      </c>
      <c r="M3686">
        <v>8</v>
      </c>
      <c r="N3686">
        <v>8</v>
      </c>
      <c r="O3686">
        <v>8</v>
      </c>
      <c r="P3686">
        <v>48.309210526315802</v>
      </c>
      <c r="Q3686">
        <v>42.578947368421098</v>
      </c>
      <c r="R3686">
        <v>55</v>
      </c>
      <c r="S3686">
        <v>13.859894736842101</v>
      </c>
      <c r="T3686">
        <v>13.210526315789499</v>
      </c>
      <c r="U3686">
        <v>14.6315789473684</v>
      </c>
      <c r="V3686">
        <v>16</v>
      </c>
      <c r="W3686">
        <v>16</v>
      </c>
      <c r="X3686">
        <v>16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4</v>
      </c>
      <c r="AF3686">
        <v>4</v>
      </c>
      <c r="AG3686">
        <v>4</v>
      </c>
      <c r="AH3686">
        <v>13</v>
      </c>
      <c r="AI3686">
        <v>13</v>
      </c>
      <c r="AJ3686">
        <v>13</v>
      </c>
      <c r="AK3686" s="11" t="s">
        <v>432</v>
      </c>
      <c r="AL3686">
        <v>-66.926979802461702</v>
      </c>
      <c r="AM3686" s="11" t="s">
        <v>432</v>
      </c>
      <c r="AN3686">
        <v>2775.8024996858398</v>
      </c>
      <c r="AO3686">
        <v>628.81020713898499</v>
      </c>
      <c r="AP3686">
        <v>2170.7051874495301</v>
      </c>
      <c r="AQ3686">
        <v>1885.43405899808</v>
      </c>
      <c r="AR3686">
        <v>2379.1342680798998</v>
      </c>
      <c r="AS3686">
        <f t="shared" si="57"/>
        <v>0</v>
      </c>
    </row>
    <row r="3687" spans="1:45" x14ac:dyDescent="0.25">
      <c r="A3687">
        <v>3686</v>
      </c>
      <c r="B3687" s="11" t="s">
        <v>447</v>
      </c>
      <c r="C3687" s="1">
        <v>43913</v>
      </c>
      <c r="D3687">
        <v>244.36957894736801</v>
      </c>
      <c r="E3687">
        <v>231.15263157894699</v>
      </c>
      <c r="F3687">
        <v>258.056578947368</v>
      </c>
      <c r="G3687">
        <v>66.116473684210504</v>
      </c>
      <c r="H3687">
        <v>64.631578947368396</v>
      </c>
      <c r="I3687">
        <v>67.632894736842104</v>
      </c>
      <c r="J3687">
        <v>63.723263157894699</v>
      </c>
      <c r="K3687">
        <v>62.473684210526301</v>
      </c>
      <c r="L3687">
        <v>65.052631578947398</v>
      </c>
      <c r="M3687">
        <v>5</v>
      </c>
      <c r="N3687">
        <v>5</v>
      </c>
      <c r="O3687">
        <v>5</v>
      </c>
      <c r="P3687">
        <v>56.543999999999997</v>
      </c>
      <c r="Q3687">
        <v>50.314473684210498</v>
      </c>
      <c r="R3687">
        <v>63.7368421052632</v>
      </c>
      <c r="S3687">
        <v>16.150842105263202</v>
      </c>
      <c r="T3687">
        <v>15.421052631578901</v>
      </c>
      <c r="U3687">
        <v>17</v>
      </c>
      <c r="V3687">
        <v>21</v>
      </c>
      <c r="W3687">
        <v>21</v>
      </c>
      <c r="X3687">
        <v>21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6</v>
      </c>
      <c r="AF3687">
        <v>6</v>
      </c>
      <c r="AG3687">
        <v>6</v>
      </c>
      <c r="AH3687">
        <v>19</v>
      </c>
      <c r="AI3687">
        <v>19</v>
      </c>
      <c r="AJ3687">
        <v>19</v>
      </c>
      <c r="AK3687" s="11" t="s">
        <v>432</v>
      </c>
      <c r="AL3687">
        <v>-67.305409486485502</v>
      </c>
      <c r="AM3687" s="11" t="s">
        <v>432</v>
      </c>
      <c r="AN3687">
        <v>3169.2695816668302</v>
      </c>
      <c r="AO3687">
        <v>727.96402648814296</v>
      </c>
      <c r="AP3687">
        <v>2083.8071166437499</v>
      </c>
      <c r="AQ3687">
        <v>1667.72550295829</v>
      </c>
      <c r="AR3687">
        <v>2372.8932707405702</v>
      </c>
      <c r="AS3687">
        <f t="shared" si="57"/>
        <v>0</v>
      </c>
    </row>
    <row r="3688" spans="1:45" x14ac:dyDescent="0.25">
      <c r="A3688">
        <v>3687</v>
      </c>
      <c r="B3688" s="11" t="s">
        <v>447</v>
      </c>
      <c r="C3688" s="1">
        <v>43914</v>
      </c>
      <c r="D3688">
        <v>291.62636842105297</v>
      </c>
      <c r="E3688">
        <v>277.78684210526302</v>
      </c>
      <c r="F3688">
        <v>307.52894736842097</v>
      </c>
      <c r="G3688">
        <v>78.796999999999997</v>
      </c>
      <c r="H3688">
        <v>77.105263157894697</v>
      </c>
      <c r="I3688">
        <v>80.578947368421098</v>
      </c>
      <c r="J3688">
        <v>75.702052631578994</v>
      </c>
      <c r="K3688">
        <v>74.315789473684205</v>
      </c>
      <c r="L3688">
        <v>77.105263157894697</v>
      </c>
      <c r="M3688">
        <v>7</v>
      </c>
      <c r="N3688">
        <v>7</v>
      </c>
      <c r="O3688">
        <v>7</v>
      </c>
      <c r="P3688">
        <v>64.344684210526296</v>
      </c>
      <c r="Q3688">
        <v>57.678947368420999</v>
      </c>
      <c r="R3688">
        <v>71.686842105263196</v>
      </c>
      <c r="S3688">
        <v>18.6805263157895</v>
      </c>
      <c r="T3688">
        <v>17.842105263157901</v>
      </c>
      <c r="U3688">
        <v>19.475000000000001</v>
      </c>
      <c r="V3688">
        <v>28</v>
      </c>
      <c r="W3688">
        <v>28</v>
      </c>
      <c r="X3688">
        <v>28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7</v>
      </c>
      <c r="AF3688">
        <v>7</v>
      </c>
      <c r="AG3688">
        <v>7</v>
      </c>
      <c r="AH3688">
        <v>26</v>
      </c>
      <c r="AI3688">
        <v>26</v>
      </c>
      <c r="AJ3688">
        <v>26</v>
      </c>
      <c r="AK3688" s="11" t="s">
        <v>432</v>
      </c>
      <c r="AL3688">
        <v>-67.138572658927501</v>
      </c>
      <c r="AM3688" s="11" t="s">
        <v>432</v>
      </c>
      <c r="AN3688">
        <v>3616.4858736753899</v>
      </c>
      <c r="AO3688">
        <v>767.68202743163204</v>
      </c>
      <c r="AP3688">
        <v>1932.6584433774301</v>
      </c>
      <c r="AQ3688">
        <v>1529.4575319599301</v>
      </c>
      <c r="AR3688">
        <v>2350.1515514297498</v>
      </c>
      <c r="AS3688">
        <f t="shared" si="57"/>
        <v>0</v>
      </c>
    </row>
    <row r="3689" spans="1:45" x14ac:dyDescent="0.25">
      <c r="A3689">
        <v>3688</v>
      </c>
      <c r="B3689" s="11" t="s">
        <v>447</v>
      </c>
      <c r="C3689" s="1">
        <v>43915</v>
      </c>
      <c r="D3689">
        <v>340.658894736842</v>
      </c>
      <c r="E3689">
        <v>325.31447368421101</v>
      </c>
      <c r="F3689">
        <v>358.369736842105</v>
      </c>
      <c r="G3689">
        <v>93.028894736842105</v>
      </c>
      <c r="H3689">
        <v>91.105263157894697</v>
      </c>
      <c r="I3689">
        <v>95</v>
      </c>
      <c r="J3689">
        <v>89.072999999999993</v>
      </c>
      <c r="K3689">
        <v>87.473684210526301</v>
      </c>
      <c r="L3689">
        <v>90.685526315789502</v>
      </c>
      <c r="M3689">
        <v>2</v>
      </c>
      <c r="N3689">
        <v>2</v>
      </c>
      <c r="O3689">
        <v>2</v>
      </c>
      <c r="P3689">
        <v>72.513842105263194</v>
      </c>
      <c r="Q3689">
        <v>65.261842105263199</v>
      </c>
      <c r="R3689">
        <v>80.317105263157899</v>
      </c>
      <c r="S3689">
        <v>21.231894736842101</v>
      </c>
      <c r="T3689">
        <v>20.315789473684202</v>
      </c>
      <c r="U3689">
        <v>22.211842105263202</v>
      </c>
      <c r="V3689">
        <v>30</v>
      </c>
      <c r="W3689">
        <v>30</v>
      </c>
      <c r="X3689">
        <v>3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8</v>
      </c>
      <c r="AF3689">
        <v>8</v>
      </c>
      <c r="AG3689">
        <v>8</v>
      </c>
      <c r="AH3689">
        <v>34</v>
      </c>
      <c r="AI3689">
        <v>34</v>
      </c>
      <c r="AJ3689">
        <v>34</v>
      </c>
      <c r="AK3689" s="11" t="s">
        <v>432</v>
      </c>
      <c r="AL3689">
        <v>-66.6150332817612</v>
      </c>
      <c r="AM3689" s="11" t="s">
        <v>432</v>
      </c>
      <c r="AN3689">
        <v>4124.5569575895497</v>
      </c>
      <c r="AO3689">
        <v>795.51285536098203</v>
      </c>
      <c r="AP3689">
        <v>1760.12898316675</v>
      </c>
      <c r="AQ3689">
        <v>1454.1982271996901</v>
      </c>
      <c r="AR3689">
        <v>2172.4727505625901</v>
      </c>
      <c r="AS3689">
        <f t="shared" si="57"/>
        <v>0</v>
      </c>
    </row>
    <row r="3690" spans="1:45" x14ac:dyDescent="0.25">
      <c r="A3690">
        <v>3689</v>
      </c>
      <c r="B3690" s="11" t="s">
        <v>447</v>
      </c>
      <c r="C3690" s="1">
        <v>43916</v>
      </c>
      <c r="D3690">
        <v>390.04578947368401</v>
      </c>
      <c r="E3690">
        <v>373.89342105263199</v>
      </c>
      <c r="F3690">
        <v>409.47368421052602</v>
      </c>
      <c r="G3690">
        <v>107.795894736842</v>
      </c>
      <c r="H3690">
        <v>105.73684210526299</v>
      </c>
      <c r="I3690">
        <v>110.00131578947401</v>
      </c>
      <c r="J3690">
        <v>102.856842105263</v>
      </c>
      <c r="K3690">
        <v>101.157894736842</v>
      </c>
      <c r="L3690">
        <v>104.68552631578901</v>
      </c>
      <c r="M3690">
        <v>19</v>
      </c>
      <c r="N3690">
        <v>19</v>
      </c>
      <c r="O3690">
        <v>19</v>
      </c>
      <c r="P3690">
        <v>76.648368421052595</v>
      </c>
      <c r="Q3690">
        <v>69.682894736842101</v>
      </c>
      <c r="R3690">
        <v>84.528947368421001</v>
      </c>
      <c r="S3690">
        <v>22.766999999999999</v>
      </c>
      <c r="T3690">
        <v>21.789473684210499</v>
      </c>
      <c r="U3690">
        <v>23.842105263157901</v>
      </c>
      <c r="V3690">
        <v>49</v>
      </c>
      <c r="W3690">
        <v>49</v>
      </c>
      <c r="X3690">
        <v>49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10</v>
      </c>
      <c r="AF3690">
        <v>10</v>
      </c>
      <c r="AG3690">
        <v>10</v>
      </c>
      <c r="AH3690">
        <v>44</v>
      </c>
      <c r="AI3690">
        <v>44</v>
      </c>
      <c r="AJ3690">
        <v>44</v>
      </c>
      <c r="AK3690" s="11" t="s">
        <v>432</v>
      </c>
      <c r="AL3690">
        <v>-65.888182021346907</v>
      </c>
      <c r="AM3690" s="11" t="s">
        <v>432</v>
      </c>
      <c r="AN3690">
        <v>4690.7749574539603</v>
      </c>
      <c r="AO3690">
        <v>795.74778149398696</v>
      </c>
      <c r="AP3690">
        <v>1619.5573692404901</v>
      </c>
      <c r="AQ3690">
        <v>1448.16563391866</v>
      </c>
      <c r="AR3690">
        <v>1927.1468430214099</v>
      </c>
      <c r="AS3690">
        <f t="shared" si="57"/>
        <v>0</v>
      </c>
    </row>
    <row r="3691" spans="1:45" x14ac:dyDescent="0.25">
      <c r="A3691">
        <v>3690</v>
      </c>
      <c r="B3691" s="11" t="s">
        <v>447</v>
      </c>
      <c r="C3691" s="1">
        <v>43917</v>
      </c>
      <c r="D3691">
        <v>430.34710526315803</v>
      </c>
      <c r="E3691">
        <v>413.619736842105</v>
      </c>
      <c r="F3691">
        <v>450.05394736842101</v>
      </c>
      <c r="G3691">
        <v>119.807736842105</v>
      </c>
      <c r="H3691">
        <v>117.421052631579</v>
      </c>
      <c r="I3691">
        <v>122.317105263158</v>
      </c>
      <c r="J3691">
        <v>113.810789473684</v>
      </c>
      <c r="K3691">
        <v>111.842105263158</v>
      </c>
      <c r="L3691">
        <v>115.896052631579</v>
      </c>
      <c r="M3691">
        <v>9</v>
      </c>
      <c r="N3691">
        <v>9</v>
      </c>
      <c r="O3691">
        <v>9</v>
      </c>
      <c r="P3691">
        <v>72.517947368421005</v>
      </c>
      <c r="Q3691">
        <v>65.472368421052593</v>
      </c>
      <c r="R3691">
        <v>80.318421052631606</v>
      </c>
      <c r="S3691">
        <v>22.282684210526298</v>
      </c>
      <c r="T3691">
        <v>21.210526315789501</v>
      </c>
      <c r="U3691">
        <v>23.3684210526316</v>
      </c>
      <c r="V3691">
        <v>58</v>
      </c>
      <c r="W3691">
        <v>58</v>
      </c>
      <c r="X3691">
        <v>58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12</v>
      </c>
      <c r="AF3691">
        <v>12</v>
      </c>
      <c r="AG3691">
        <v>12</v>
      </c>
      <c r="AH3691">
        <v>56</v>
      </c>
      <c r="AI3691">
        <v>56</v>
      </c>
      <c r="AJ3691">
        <v>56</v>
      </c>
      <c r="AK3691" s="11" t="s">
        <v>432</v>
      </c>
      <c r="AL3691">
        <v>-65.081005288528303</v>
      </c>
      <c r="AM3691" s="11" t="s">
        <v>432</v>
      </c>
      <c r="AN3691">
        <v>5296.0005533202002</v>
      </c>
      <c r="AO3691">
        <v>796.19800364152798</v>
      </c>
      <c r="AP3691">
        <v>1532.5325366557499</v>
      </c>
      <c r="AQ3691">
        <v>1446.77065069994</v>
      </c>
      <c r="AR3691">
        <v>1704.6217674461</v>
      </c>
      <c r="AS3691">
        <f t="shared" si="57"/>
        <v>0</v>
      </c>
    </row>
    <row r="3692" spans="1:45" x14ac:dyDescent="0.25">
      <c r="A3692">
        <v>3691</v>
      </c>
      <c r="B3692" s="11" t="s">
        <v>447</v>
      </c>
      <c r="C3692" s="1">
        <v>43918</v>
      </c>
      <c r="D3692">
        <v>455.07457894736802</v>
      </c>
      <c r="E3692">
        <v>437.25657894736798</v>
      </c>
      <c r="F3692">
        <v>473.740789473684</v>
      </c>
      <c r="G3692">
        <v>128.36315789473699</v>
      </c>
      <c r="H3692">
        <v>125.789473684211</v>
      </c>
      <c r="I3692">
        <v>131.157894736842</v>
      </c>
      <c r="J3692">
        <v>121.156578947368</v>
      </c>
      <c r="K3692">
        <v>118.99868421052599</v>
      </c>
      <c r="L3692">
        <v>123.368421052632</v>
      </c>
      <c r="M3692">
        <v>10</v>
      </c>
      <c r="N3692">
        <v>10</v>
      </c>
      <c r="O3692">
        <v>10</v>
      </c>
      <c r="P3692">
        <v>64.398526315789496</v>
      </c>
      <c r="Q3692">
        <v>57.788157894736798</v>
      </c>
      <c r="R3692">
        <v>72.105263157894697</v>
      </c>
      <c r="S3692">
        <v>20.8194736842105</v>
      </c>
      <c r="T3692">
        <v>19.842105263157901</v>
      </c>
      <c r="U3692">
        <v>21.947368421052602</v>
      </c>
      <c r="V3692">
        <v>68</v>
      </c>
      <c r="W3692">
        <v>68</v>
      </c>
      <c r="X3692">
        <v>68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13.999000000000001</v>
      </c>
      <c r="AF3692">
        <v>14</v>
      </c>
      <c r="AG3692">
        <v>14</v>
      </c>
      <c r="AH3692">
        <v>69.998999999999995</v>
      </c>
      <c r="AI3692">
        <v>70</v>
      </c>
      <c r="AJ3692">
        <v>70</v>
      </c>
      <c r="AK3692" s="11" t="s">
        <v>432</v>
      </c>
      <c r="AL3692">
        <v>-64.287399120190997</v>
      </c>
      <c r="AM3692" s="11" t="s">
        <v>432</v>
      </c>
      <c r="AN3692">
        <v>5900.9726761209304</v>
      </c>
      <c r="AO3692">
        <v>732.69990891930297</v>
      </c>
      <c r="AP3692">
        <v>1491.25752097176</v>
      </c>
      <c r="AQ3692">
        <v>1446.7382994248901</v>
      </c>
      <c r="AR3692">
        <v>1563.2947968587</v>
      </c>
      <c r="AS3692">
        <f t="shared" si="57"/>
        <v>0</v>
      </c>
    </row>
    <row r="3693" spans="1:45" x14ac:dyDescent="0.25">
      <c r="A3693">
        <v>3692</v>
      </c>
      <c r="B3693" s="11" t="s">
        <v>447</v>
      </c>
      <c r="C3693" s="1">
        <v>43919</v>
      </c>
      <c r="D3693">
        <v>468.30505263157897</v>
      </c>
      <c r="E3693">
        <v>450.21052631578902</v>
      </c>
      <c r="F3693">
        <v>486.94868421052598</v>
      </c>
      <c r="G3693">
        <v>134.215</v>
      </c>
      <c r="H3693">
        <v>131.31578947368399</v>
      </c>
      <c r="I3693">
        <v>137.105263157895</v>
      </c>
      <c r="J3693">
        <v>125.730052631579</v>
      </c>
      <c r="K3693">
        <v>123.26315789473701</v>
      </c>
      <c r="L3693">
        <v>128.159210526316</v>
      </c>
      <c r="M3693">
        <v>18</v>
      </c>
      <c r="N3693">
        <v>18</v>
      </c>
      <c r="O3693">
        <v>18</v>
      </c>
      <c r="P3693">
        <v>60.306789473684198</v>
      </c>
      <c r="Q3693">
        <v>53.9447368421053</v>
      </c>
      <c r="R3693">
        <v>67.686842105263196</v>
      </c>
      <c r="S3693">
        <v>20.120736842105298</v>
      </c>
      <c r="T3693">
        <v>19.052631578947398</v>
      </c>
      <c r="U3693">
        <v>21.315789473684202</v>
      </c>
      <c r="V3693">
        <v>86</v>
      </c>
      <c r="W3693">
        <v>86</v>
      </c>
      <c r="X3693">
        <v>86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16</v>
      </c>
      <c r="AF3693">
        <v>16</v>
      </c>
      <c r="AG3693">
        <v>16</v>
      </c>
      <c r="AH3693">
        <v>85.998999999999995</v>
      </c>
      <c r="AI3693">
        <v>86</v>
      </c>
      <c r="AJ3693">
        <v>86</v>
      </c>
      <c r="AK3693" s="11" t="s">
        <v>432</v>
      </c>
      <c r="AL3693">
        <v>-63.564261546017299</v>
      </c>
      <c r="AM3693" s="11" t="s">
        <v>432</v>
      </c>
      <c r="AN3693">
        <v>6448.6851534277403</v>
      </c>
      <c r="AO3693">
        <v>682.92311920321197</v>
      </c>
      <c r="AP3693">
        <v>1472.62507116044</v>
      </c>
      <c r="AQ3693">
        <v>1439.8915980813899</v>
      </c>
      <c r="AR3693">
        <v>1530.9330836332199</v>
      </c>
      <c r="AS3693">
        <f t="shared" si="57"/>
        <v>0</v>
      </c>
    </row>
    <row r="3694" spans="1:45" x14ac:dyDescent="0.25">
      <c r="A3694">
        <v>3693</v>
      </c>
      <c r="B3694" s="11" t="s">
        <v>447</v>
      </c>
      <c r="C3694" s="1">
        <v>43920</v>
      </c>
      <c r="D3694">
        <v>473.88457894736803</v>
      </c>
      <c r="E3694">
        <v>454.73289473684201</v>
      </c>
      <c r="F3694">
        <v>491.89736842105299</v>
      </c>
      <c r="G3694">
        <v>137.78368421052599</v>
      </c>
      <c r="H3694">
        <v>134.73684210526301</v>
      </c>
      <c r="I3694">
        <v>141.105263157895</v>
      </c>
      <c r="J3694">
        <v>128.09542105263199</v>
      </c>
      <c r="K3694">
        <v>125.421052631579</v>
      </c>
      <c r="L3694">
        <v>130.73684210526301</v>
      </c>
      <c r="M3694">
        <v>22</v>
      </c>
      <c r="N3694">
        <v>22</v>
      </c>
      <c r="O3694">
        <v>22</v>
      </c>
      <c r="P3694">
        <v>60.357526315789499</v>
      </c>
      <c r="Q3694">
        <v>53.842105263157897</v>
      </c>
      <c r="R3694">
        <v>67.213157894736895</v>
      </c>
      <c r="S3694">
        <v>19.840736842105301</v>
      </c>
      <c r="T3694">
        <v>18.7368421052632</v>
      </c>
      <c r="U3694">
        <v>21.001315789473701</v>
      </c>
      <c r="V3694">
        <v>108</v>
      </c>
      <c r="W3694">
        <v>108</v>
      </c>
      <c r="X3694">
        <v>108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18</v>
      </c>
      <c r="AF3694">
        <v>18</v>
      </c>
      <c r="AG3694">
        <v>18</v>
      </c>
      <c r="AH3694">
        <v>103.999</v>
      </c>
      <c r="AI3694">
        <v>104</v>
      </c>
      <c r="AJ3694">
        <v>104</v>
      </c>
      <c r="AK3694" s="11" t="s">
        <v>432</v>
      </c>
      <c r="AL3694">
        <v>-62.927030599522702</v>
      </c>
      <c r="AM3694" s="11" t="s">
        <v>432</v>
      </c>
      <c r="AN3694">
        <v>6875.3148275910999</v>
      </c>
      <c r="AO3694">
        <v>630.97890128298798</v>
      </c>
      <c r="AP3694">
        <v>1472.4790293276001</v>
      </c>
      <c r="AQ3694">
        <v>1438.5045850429401</v>
      </c>
      <c r="AR3694">
        <v>1531.15951680374</v>
      </c>
      <c r="AS3694">
        <f t="shared" si="57"/>
        <v>0</v>
      </c>
    </row>
    <row r="3695" spans="1:45" x14ac:dyDescent="0.25">
      <c r="A3695">
        <v>3694</v>
      </c>
      <c r="B3695" s="11" t="s">
        <v>447</v>
      </c>
      <c r="C3695" s="1">
        <v>43921</v>
      </c>
      <c r="D3695">
        <v>480.05147368421098</v>
      </c>
      <c r="E3695">
        <v>461.682894736842</v>
      </c>
      <c r="F3695">
        <v>498.860526315789</v>
      </c>
      <c r="G3695">
        <v>140.513421052632</v>
      </c>
      <c r="H3695">
        <v>137.36842105263199</v>
      </c>
      <c r="I3695">
        <v>143.842105263158</v>
      </c>
      <c r="J3695">
        <v>129.84299999999999</v>
      </c>
      <c r="K3695">
        <v>127.052631578947</v>
      </c>
      <c r="L3695">
        <v>132.63157894736801</v>
      </c>
      <c r="M3695">
        <v>20</v>
      </c>
      <c r="N3695">
        <v>20</v>
      </c>
      <c r="O3695">
        <v>20</v>
      </c>
      <c r="P3695">
        <v>68.499736842105307</v>
      </c>
      <c r="Q3695">
        <v>61.893421052631602</v>
      </c>
      <c r="R3695">
        <v>75.95</v>
      </c>
      <c r="S3695">
        <v>21.265210526315801</v>
      </c>
      <c r="T3695">
        <v>20.157894736842099</v>
      </c>
      <c r="U3695">
        <v>22.473684210526301</v>
      </c>
      <c r="V3695">
        <v>128</v>
      </c>
      <c r="W3695">
        <v>128</v>
      </c>
      <c r="X3695">
        <v>128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19</v>
      </c>
      <c r="AF3695">
        <v>19</v>
      </c>
      <c r="AG3695">
        <v>19</v>
      </c>
      <c r="AH3695">
        <v>122.999</v>
      </c>
      <c r="AI3695">
        <v>123</v>
      </c>
      <c r="AJ3695">
        <v>123</v>
      </c>
      <c r="AK3695" s="11" t="s">
        <v>432</v>
      </c>
      <c r="AL3695">
        <v>-62.370259785353902</v>
      </c>
      <c r="AM3695" s="11" t="s">
        <v>432</v>
      </c>
      <c r="AN3695">
        <v>7128.6583344475202</v>
      </c>
      <c r="AO3695">
        <v>597.96907088607395</v>
      </c>
      <c r="AP3695">
        <v>1491.0762400036001</v>
      </c>
      <c r="AQ3695">
        <v>1438.4724186055801</v>
      </c>
      <c r="AR3695">
        <v>1580.3684861245899</v>
      </c>
      <c r="AS3695">
        <f t="shared" si="57"/>
        <v>0</v>
      </c>
    </row>
    <row r="3696" spans="1:45" x14ac:dyDescent="0.25">
      <c r="A3696">
        <v>3695</v>
      </c>
      <c r="B3696" s="11" t="s">
        <v>447</v>
      </c>
      <c r="C3696" s="1">
        <v>43922</v>
      </c>
      <c r="D3696">
        <v>487.92110526315798</v>
      </c>
      <c r="E3696">
        <v>469.41842105263203</v>
      </c>
      <c r="F3696">
        <v>507.63289473684199</v>
      </c>
      <c r="G3696">
        <v>143.719315789474</v>
      </c>
      <c r="H3696">
        <v>140.36842105263199</v>
      </c>
      <c r="I3696">
        <v>147.10921052631599</v>
      </c>
      <c r="J3696">
        <v>132.20110526315801</v>
      </c>
      <c r="K3696">
        <v>129.36842105263199</v>
      </c>
      <c r="L3696">
        <v>134.89605263157901</v>
      </c>
      <c r="M3696">
        <v>18</v>
      </c>
      <c r="N3696">
        <v>18</v>
      </c>
      <c r="O3696">
        <v>18</v>
      </c>
      <c r="P3696">
        <v>76.828052631578899</v>
      </c>
      <c r="Q3696">
        <v>69.631578947368396</v>
      </c>
      <c r="R3696">
        <v>85.738157894736801</v>
      </c>
      <c r="S3696">
        <v>23.012684210526299</v>
      </c>
      <c r="T3696">
        <v>22</v>
      </c>
      <c r="U3696">
        <v>24.105263157894701</v>
      </c>
      <c r="V3696">
        <v>146</v>
      </c>
      <c r="W3696">
        <v>146</v>
      </c>
      <c r="X3696">
        <v>146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18</v>
      </c>
      <c r="AF3696">
        <v>18</v>
      </c>
      <c r="AG3696">
        <v>18</v>
      </c>
      <c r="AH3696">
        <v>140.999</v>
      </c>
      <c r="AI3696">
        <v>141</v>
      </c>
      <c r="AJ3696">
        <v>141</v>
      </c>
      <c r="AK3696" s="11" t="s">
        <v>432</v>
      </c>
      <c r="AL3696">
        <v>-61.883993430214602</v>
      </c>
      <c r="AM3696" s="11" t="s">
        <v>432</v>
      </c>
      <c r="AN3696">
        <v>7186.7088419952797</v>
      </c>
      <c r="AO3696">
        <v>529.81070476225204</v>
      </c>
      <c r="AP3696">
        <v>1520.0682663331399</v>
      </c>
      <c r="AQ3696">
        <v>1437.7348361090201</v>
      </c>
      <c r="AR3696">
        <v>1662.59007811588</v>
      </c>
      <c r="AS3696">
        <f t="shared" si="57"/>
        <v>0</v>
      </c>
    </row>
    <row r="3697" spans="1:45" x14ac:dyDescent="0.25">
      <c r="A3697">
        <v>3696</v>
      </c>
      <c r="B3697" s="11" t="s">
        <v>447</v>
      </c>
      <c r="C3697" s="1">
        <v>43923</v>
      </c>
      <c r="D3697">
        <v>505.84594736842098</v>
      </c>
      <c r="E3697">
        <v>487.05</v>
      </c>
      <c r="F3697">
        <v>525.05657894736896</v>
      </c>
      <c r="G3697">
        <v>150.67610526315801</v>
      </c>
      <c r="H3697">
        <v>147.20921052631601</v>
      </c>
      <c r="I3697">
        <v>154.264473684211</v>
      </c>
      <c r="J3697">
        <v>138.38515789473701</v>
      </c>
      <c r="K3697">
        <v>135.418421052632</v>
      </c>
      <c r="L3697">
        <v>141.36842105263199</v>
      </c>
      <c r="M3697">
        <v>12</v>
      </c>
      <c r="N3697">
        <v>12</v>
      </c>
      <c r="O3697">
        <v>12</v>
      </c>
      <c r="P3697">
        <v>88.722368421052593</v>
      </c>
      <c r="Q3697">
        <v>81.103947368421103</v>
      </c>
      <c r="R3697">
        <v>97.580263157894706</v>
      </c>
      <c r="S3697">
        <v>26.028526315789499</v>
      </c>
      <c r="T3697">
        <v>25</v>
      </c>
      <c r="U3697">
        <v>27.105263157894701</v>
      </c>
      <c r="V3697">
        <v>158</v>
      </c>
      <c r="W3697">
        <v>158</v>
      </c>
      <c r="X3697">
        <v>158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16</v>
      </c>
      <c r="AF3697">
        <v>16</v>
      </c>
      <c r="AG3697">
        <v>16</v>
      </c>
      <c r="AH3697">
        <v>156.999</v>
      </c>
      <c r="AI3697">
        <v>157</v>
      </c>
      <c r="AJ3697">
        <v>157</v>
      </c>
      <c r="AK3697" s="11" t="s">
        <v>432</v>
      </c>
      <c r="AL3697">
        <v>-61.460111122735</v>
      </c>
      <c r="AM3697" s="11" t="s">
        <v>432</v>
      </c>
      <c r="AN3697">
        <v>7065.8942358475297</v>
      </c>
      <c r="AO3697">
        <v>453.763996741543</v>
      </c>
      <c r="AP3697">
        <v>1533.1588152880299</v>
      </c>
      <c r="AQ3697">
        <v>1438.37082663822</v>
      </c>
      <c r="AR3697">
        <v>1660.61845142524</v>
      </c>
      <c r="AS3697">
        <f t="shared" si="57"/>
        <v>0</v>
      </c>
    </row>
    <row r="3698" spans="1:45" x14ac:dyDescent="0.25">
      <c r="A3698">
        <v>3697</v>
      </c>
      <c r="B3698" s="11" t="s">
        <v>447</v>
      </c>
      <c r="C3698" s="1">
        <v>43924</v>
      </c>
      <c r="D3698">
        <v>536.66852631578899</v>
      </c>
      <c r="E3698">
        <v>518.42105263157896</v>
      </c>
      <c r="F3698">
        <v>556.85131578947403</v>
      </c>
      <c r="G3698">
        <v>161.63268421052601</v>
      </c>
      <c r="H3698">
        <v>157.89342105263199</v>
      </c>
      <c r="I3698">
        <v>165.159210526316</v>
      </c>
      <c r="J3698">
        <v>148.55626315789499</v>
      </c>
      <c r="K3698">
        <v>145.47236842105301</v>
      </c>
      <c r="L3698">
        <v>151.57894736842101</v>
      </c>
      <c r="M3698">
        <v>10</v>
      </c>
      <c r="N3698">
        <v>10</v>
      </c>
      <c r="O3698">
        <v>10</v>
      </c>
      <c r="P3698">
        <v>96.771842105263204</v>
      </c>
      <c r="Q3698">
        <v>88.786842105263105</v>
      </c>
      <c r="R3698">
        <v>105.210526315789</v>
      </c>
      <c r="S3698">
        <v>28.571473684210499</v>
      </c>
      <c r="T3698">
        <v>27.473684210526301</v>
      </c>
      <c r="U3698">
        <v>29.7907894736842</v>
      </c>
      <c r="V3698">
        <v>168</v>
      </c>
      <c r="W3698">
        <v>168</v>
      </c>
      <c r="X3698">
        <v>168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15</v>
      </c>
      <c r="AF3698">
        <v>15</v>
      </c>
      <c r="AG3698">
        <v>15</v>
      </c>
      <c r="AH3698">
        <v>171.999</v>
      </c>
      <c r="AI3698">
        <v>172</v>
      </c>
      <c r="AJ3698">
        <v>172</v>
      </c>
      <c r="AK3698" s="11" t="s">
        <v>432</v>
      </c>
      <c r="AL3698">
        <v>-61.097061746570901</v>
      </c>
      <c r="AM3698" s="11" t="s">
        <v>432</v>
      </c>
      <c r="AN3698">
        <v>6813.71273491994</v>
      </c>
      <c r="AO3698">
        <v>376.22878701889402</v>
      </c>
      <c r="AP3698">
        <v>1505.2281963773601</v>
      </c>
      <c r="AQ3698">
        <v>1280.58597202441</v>
      </c>
      <c r="AR3698">
        <v>1664.3510933817799</v>
      </c>
      <c r="AS3698">
        <f t="shared" si="57"/>
        <v>0</v>
      </c>
    </row>
    <row r="3699" spans="1:45" x14ac:dyDescent="0.25">
      <c r="A3699">
        <v>3698</v>
      </c>
      <c r="B3699" s="11" t="s">
        <v>447</v>
      </c>
      <c r="C3699" s="1">
        <v>43925</v>
      </c>
      <c r="D3699">
        <v>573.77905263157902</v>
      </c>
      <c r="E3699">
        <v>552.99868421052599</v>
      </c>
      <c r="F3699">
        <v>594.79210526315796</v>
      </c>
      <c r="G3699">
        <v>173.876421052632</v>
      </c>
      <c r="H3699">
        <v>170</v>
      </c>
      <c r="I3699">
        <v>177.47368421052599</v>
      </c>
      <c r="J3699">
        <v>159.954789473684</v>
      </c>
      <c r="K3699">
        <v>156.788157894737</v>
      </c>
      <c r="L3699">
        <v>163.05394736842101</v>
      </c>
      <c r="M3699">
        <v>18</v>
      </c>
      <c r="N3699">
        <v>18</v>
      </c>
      <c r="O3699">
        <v>18</v>
      </c>
      <c r="P3699">
        <v>96.779315789473699</v>
      </c>
      <c r="Q3699">
        <v>88.522368421052605</v>
      </c>
      <c r="R3699">
        <v>105.477631578947</v>
      </c>
      <c r="S3699">
        <v>29.1036315789474</v>
      </c>
      <c r="T3699">
        <v>27.947368421052602</v>
      </c>
      <c r="U3699">
        <v>30.315789473684202</v>
      </c>
      <c r="V3699">
        <v>186</v>
      </c>
      <c r="W3699">
        <v>186</v>
      </c>
      <c r="X3699">
        <v>186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15</v>
      </c>
      <c r="AF3699">
        <v>15</v>
      </c>
      <c r="AG3699">
        <v>15</v>
      </c>
      <c r="AH3699">
        <v>186.999</v>
      </c>
      <c r="AI3699">
        <v>187</v>
      </c>
      <c r="AJ3699">
        <v>187</v>
      </c>
      <c r="AK3699" s="11" t="s">
        <v>432</v>
      </c>
      <c r="AL3699">
        <v>-60.806219827802998</v>
      </c>
      <c r="AM3699" s="11" t="s">
        <v>432</v>
      </c>
      <c r="AN3699">
        <v>6490.9911577706598</v>
      </c>
      <c r="AO3699">
        <v>323.41382562847099</v>
      </c>
      <c r="AP3699">
        <v>1414.9713660863999</v>
      </c>
      <c r="AQ3699">
        <v>972.27732423336704</v>
      </c>
      <c r="AR3699">
        <v>1665.1345815478401</v>
      </c>
      <c r="AS3699">
        <f t="shared" si="57"/>
        <v>0</v>
      </c>
    </row>
    <row r="3700" spans="1:45" x14ac:dyDescent="0.25">
      <c r="A3700">
        <v>3699</v>
      </c>
      <c r="B3700" s="11" t="s">
        <v>447</v>
      </c>
      <c r="C3700" s="1">
        <v>43926</v>
      </c>
      <c r="D3700">
        <v>605.510263157895</v>
      </c>
      <c r="E3700">
        <v>584.99868421052599</v>
      </c>
      <c r="F3700">
        <v>627.26710526315799</v>
      </c>
      <c r="G3700">
        <v>184.60073684210499</v>
      </c>
      <c r="H3700">
        <v>180.47236842105301</v>
      </c>
      <c r="I3700">
        <v>188.31578947368399</v>
      </c>
      <c r="J3700">
        <v>169.70426315789501</v>
      </c>
      <c r="K3700">
        <v>166.47236842105301</v>
      </c>
      <c r="L3700">
        <v>172.79078947368399</v>
      </c>
      <c r="M3700">
        <v>18</v>
      </c>
      <c r="N3700">
        <v>18</v>
      </c>
      <c r="O3700">
        <v>18</v>
      </c>
      <c r="P3700">
        <v>88.832105263157899</v>
      </c>
      <c r="Q3700">
        <v>80.577631578947404</v>
      </c>
      <c r="R3700">
        <v>97.901315789473699</v>
      </c>
      <c r="S3700">
        <v>27.876157894736799</v>
      </c>
      <c r="T3700">
        <v>26.6315789473684</v>
      </c>
      <c r="U3700">
        <v>29.315789473684202</v>
      </c>
      <c r="V3700">
        <v>204</v>
      </c>
      <c r="W3700">
        <v>204</v>
      </c>
      <c r="X3700">
        <v>204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17</v>
      </c>
      <c r="AF3700">
        <v>17</v>
      </c>
      <c r="AG3700">
        <v>17</v>
      </c>
      <c r="AH3700">
        <v>203.999</v>
      </c>
      <c r="AI3700">
        <v>204</v>
      </c>
      <c r="AJ3700">
        <v>204</v>
      </c>
      <c r="AK3700" s="11" t="s">
        <v>432</v>
      </c>
      <c r="AL3700">
        <v>-60.610799092674498</v>
      </c>
      <c r="AM3700" s="11" t="s">
        <v>432</v>
      </c>
      <c r="AN3700">
        <v>6154.1788109367799</v>
      </c>
      <c r="AO3700">
        <v>291.335683476616</v>
      </c>
      <c r="AP3700">
        <v>1269.1402176490701</v>
      </c>
      <c r="AQ3700">
        <v>800.89111371094396</v>
      </c>
      <c r="AR3700">
        <v>1660.4210039772499</v>
      </c>
      <c r="AS3700">
        <f t="shared" si="57"/>
        <v>0</v>
      </c>
    </row>
    <row r="3701" spans="1:45" x14ac:dyDescent="0.25">
      <c r="A3701">
        <v>3700</v>
      </c>
      <c r="B3701" s="11" t="s">
        <v>447</v>
      </c>
      <c r="C3701" s="1">
        <v>43927</v>
      </c>
      <c r="D3701">
        <v>622.73173684210497</v>
      </c>
      <c r="E3701">
        <v>601.73684210526301</v>
      </c>
      <c r="F3701">
        <v>645.53026315789498</v>
      </c>
      <c r="G3701">
        <v>190.33915789473701</v>
      </c>
      <c r="H3701">
        <v>186.105263157895</v>
      </c>
      <c r="I3701">
        <v>194.210526315789</v>
      </c>
      <c r="J3701">
        <v>174.45210526315799</v>
      </c>
      <c r="K3701">
        <v>171</v>
      </c>
      <c r="L3701">
        <v>177.68421052631601</v>
      </c>
      <c r="M3701">
        <v>16</v>
      </c>
      <c r="N3701">
        <v>16</v>
      </c>
      <c r="O3701">
        <v>16</v>
      </c>
      <c r="P3701">
        <v>76.622210526315797</v>
      </c>
      <c r="Q3701">
        <v>69.421052631578902</v>
      </c>
      <c r="R3701">
        <v>84.373684210526307</v>
      </c>
      <c r="S3701">
        <v>25.418947368421101</v>
      </c>
      <c r="T3701">
        <v>24.157894736842099</v>
      </c>
      <c r="U3701">
        <v>26.7368421052632</v>
      </c>
      <c r="V3701">
        <v>220</v>
      </c>
      <c r="W3701">
        <v>220</v>
      </c>
      <c r="X3701">
        <v>22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19</v>
      </c>
      <c r="AF3701">
        <v>19</v>
      </c>
      <c r="AG3701">
        <v>19</v>
      </c>
      <c r="AH3701">
        <v>222.999</v>
      </c>
      <c r="AI3701">
        <v>223</v>
      </c>
      <c r="AJ3701">
        <v>223</v>
      </c>
      <c r="AK3701" s="11" t="s">
        <v>432</v>
      </c>
      <c r="AL3701">
        <v>-60.526760542857097</v>
      </c>
      <c r="AM3701" s="11" t="s">
        <v>432</v>
      </c>
      <c r="AN3701">
        <v>5844.7943367711296</v>
      </c>
      <c r="AO3701">
        <v>287.629132265301</v>
      </c>
      <c r="AP3701">
        <v>1103.2397787781099</v>
      </c>
      <c r="AQ3701">
        <v>800.11963451166696</v>
      </c>
      <c r="AR3701">
        <v>1572.3711489115301</v>
      </c>
      <c r="AS3701">
        <f t="shared" si="57"/>
        <v>0</v>
      </c>
    </row>
    <row r="3702" spans="1:45" x14ac:dyDescent="0.25">
      <c r="A3702">
        <v>3701</v>
      </c>
      <c r="B3702" s="11" t="s">
        <v>447</v>
      </c>
      <c r="C3702" s="1">
        <v>43928</v>
      </c>
      <c r="D3702">
        <v>623.71578947368403</v>
      </c>
      <c r="E3702">
        <v>602.77631578947398</v>
      </c>
      <c r="F3702">
        <v>645.48552631579003</v>
      </c>
      <c r="G3702">
        <v>191.539578947368</v>
      </c>
      <c r="H3702">
        <v>187.20921052631601</v>
      </c>
      <c r="I3702">
        <v>195.57894736842101</v>
      </c>
      <c r="J3702">
        <v>174.81589473684201</v>
      </c>
      <c r="K3702">
        <v>171.210526315789</v>
      </c>
      <c r="L3702">
        <v>177.947368421053</v>
      </c>
      <c r="M3702">
        <v>23</v>
      </c>
      <c r="N3702">
        <v>23</v>
      </c>
      <c r="O3702">
        <v>23</v>
      </c>
      <c r="P3702">
        <v>68.527210526315798</v>
      </c>
      <c r="Q3702">
        <v>61.523684210526298</v>
      </c>
      <c r="R3702">
        <v>76.2644736842105</v>
      </c>
      <c r="S3702">
        <v>23.432315789473702</v>
      </c>
      <c r="T3702">
        <v>22.105263157894701</v>
      </c>
      <c r="U3702">
        <v>24.738157894736801</v>
      </c>
      <c r="V3702">
        <v>243</v>
      </c>
      <c r="W3702">
        <v>243</v>
      </c>
      <c r="X3702">
        <v>243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22</v>
      </c>
      <c r="AF3702">
        <v>22</v>
      </c>
      <c r="AG3702">
        <v>22</v>
      </c>
      <c r="AH3702">
        <v>244.999</v>
      </c>
      <c r="AI3702">
        <v>245</v>
      </c>
      <c r="AJ3702">
        <v>245</v>
      </c>
      <c r="AK3702" s="11" t="s">
        <v>432</v>
      </c>
      <c r="AL3702">
        <v>-60.546948312404403</v>
      </c>
      <c r="AM3702" s="11" t="s">
        <v>432</v>
      </c>
      <c r="AN3702">
        <v>5586.6264192369299</v>
      </c>
      <c r="AO3702">
        <v>294.81188160319101</v>
      </c>
      <c r="AP3702">
        <v>978.92597532072398</v>
      </c>
      <c r="AQ3702">
        <v>800.10174301633401</v>
      </c>
      <c r="AR3702">
        <v>1308.9172763304</v>
      </c>
      <c r="AS3702">
        <f t="shared" si="57"/>
        <v>0</v>
      </c>
    </row>
    <row r="3703" spans="1:45" x14ac:dyDescent="0.25">
      <c r="A3703">
        <v>3702</v>
      </c>
      <c r="B3703" s="11" t="s">
        <v>447</v>
      </c>
      <c r="C3703" s="1">
        <v>43929</v>
      </c>
      <c r="D3703">
        <v>611.60252631578896</v>
      </c>
      <c r="E3703">
        <v>591.20000000000005</v>
      </c>
      <c r="F3703">
        <v>634.31578947368405</v>
      </c>
      <c r="G3703">
        <v>187.66768421052601</v>
      </c>
      <c r="H3703">
        <v>183.26184210526301</v>
      </c>
      <c r="I3703">
        <v>192.157894736842</v>
      </c>
      <c r="J3703">
        <v>170.38152631578899</v>
      </c>
      <c r="K3703">
        <v>166.840789473684</v>
      </c>
      <c r="L3703">
        <v>173.94868421052601</v>
      </c>
      <c r="M3703">
        <v>30</v>
      </c>
      <c r="N3703">
        <v>30</v>
      </c>
      <c r="O3703">
        <v>30</v>
      </c>
      <c r="P3703">
        <v>64.4710526315789</v>
      </c>
      <c r="Q3703">
        <v>57.7355263157895</v>
      </c>
      <c r="R3703">
        <v>72.423684210526304</v>
      </c>
      <c r="S3703">
        <v>21.895105263157902</v>
      </c>
      <c r="T3703">
        <v>20.6315789473684</v>
      </c>
      <c r="U3703">
        <v>23.315789473684202</v>
      </c>
      <c r="V3703">
        <v>273</v>
      </c>
      <c r="W3703">
        <v>273</v>
      </c>
      <c r="X3703">
        <v>273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24</v>
      </c>
      <c r="AF3703">
        <v>24</v>
      </c>
      <c r="AG3703">
        <v>24</v>
      </c>
      <c r="AH3703">
        <v>268.99900000000002</v>
      </c>
      <c r="AI3703">
        <v>269</v>
      </c>
      <c r="AJ3703">
        <v>269</v>
      </c>
      <c r="AK3703" s="11" t="s">
        <v>432</v>
      </c>
      <c r="AL3703">
        <v>-60.639493202762601</v>
      </c>
      <c r="AM3703" s="11" t="s">
        <v>432</v>
      </c>
      <c r="AN3703">
        <v>5387.9919986600298</v>
      </c>
      <c r="AO3703">
        <v>302.92745746013702</v>
      </c>
      <c r="AP3703">
        <v>923.48016159065605</v>
      </c>
      <c r="AQ3703">
        <v>799.69148764162605</v>
      </c>
      <c r="AR3703">
        <v>1062.63847765022</v>
      </c>
      <c r="AS3703">
        <f t="shared" si="57"/>
        <v>0</v>
      </c>
    </row>
    <row r="3704" spans="1:45" x14ac:dyDescent="0.25">
      <c r="A3704">
        <v>3703</v>
      </c>
      <c r="B3704" s="11" t="s">
        <v>447</v>
      </c>
      <c r="C3704" s="1">
        <v>43930</v>
      </c>
      <c r="D3704">
        <v>585.01463157894705</v>
      </c>
      <c r="E3704">
        <v>564.67894736842095</v>
      </c>
      <c r="F3704">
        <v>606.52894736842097</v>
      </c>
      <c r="G3704">
        <v>179.47752631578899</v>
      </c>
      <c r="H3704">
        <v>175.105263157895</v>
      </c>
      <c r="I3704">
        <v>183.95131578947399</v>
      </c>
      <c r="J3704">
        <v>161.97826315789499</v>
      </c>
      <c r="K3704">
        <v>158.36710526315801</v>
      </c>
      <c r="L3704">
        <v>165.688157894737</v>
      </c>
      <c r="M3704">
        <v>22</v>
      </c>
      <c r="N3704">
        <v>22</v>
      </c>
      <c r="O3704">
        <v>22</v>
      </c>
      <c r="P3704">
        <v>60.410157894736798</v>
      </c>
      <c r="Q3704">
        <v>54.102631578947403</v>
      </c>
      <c r="R3704">
        <v>67.7907894736842</v>
      </c>
      <c r="S3704">
        <v>20.092526315789499</v>
      </c>
      <c r="T3704">
        <v>18.947368421052602</v>
      </c>
      <c r="U3704">
        <v>21.3684210526316</v>
      </c>
      <c r="V3704">
        <v>295</v>
      </c>
      <c r="W3704">
        <v>295</v>
      </c>
      <c r="X3704">
        <v>295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24</v>
      </c>
      <c r="AF3704">
        <v>24</v>
      </c>
      <c r="AG3704">
        <v>24</v>
      </c>
      <c r="AH3704">
        <v>292.99900000000002</v>
      </c>
      <c r="AI3704">
        <v>293</v>
      </c>
      <c r="AJ3704">
        <v>293</v>
      </c>
      <c r="AK3704" s="11" t="s">
        <v>432</v>
      </c>
      <c r="AL3704">
        <v>-60.7502171240371</v>
      </c>
      <c r="AM3704" s="11" t="s">
        <v>432</v>
      </c>
      <c r="AN3704">
        <v>5246.3501309697504</v>
      </c>
      <c r="AO3704">
        <v>295.66368586887802</v>
      </c>
      <c r="AP3704">
        <v>922.65156931310605</v>
      </c>
      <c r="AQ3704">
        <v>800.04523591262</v>
      </c>
      <c r="AR3704">
        <v>1061.37831953149</v>
      </c>
      <c r="AS3704">
        <f t="shared" si="57"/>
        <v>0</v>
      </c>
    </row>
    <row r="3705" spans="1:45" x14ac:dyDescent="0.25">
      <c r="A3705">
        <v>3704</v>
      </c>
      <c r="B3705" s="11" t="s">
        <v>447</v>
      </c>
      <c r="C3705" s="1">
        <v>43931</v>
      </c>
      <c r="D3705">
        <v>552.42778947368402</v>
      </c>
      <c r="E3705">
        <v>532.78684210526296</v>
      </c>
      <c r="F3705">
        <v>572.31710526315806</v>
      </c>
      <c r="G3705">
        <v>170.211526315789</v>
      </c>
      <c r="H3705">
        <v>166</v>
      </c>
      <c r="I3705">
        <v>174.73815789473699</v>
      </c>
      <c r="J3705">
        <v>152.79147368421101</v>
      </c>
      <c r="K3705">
        <v>149.157894736842</v>
      </c>
      <c r="L3705">
        <v>156.47499999999999</v>
      </c>
      <c r="M3705">
        <v>24</v>
      </c>
      <c r="N3705">
        <v>24</v>
      </c>
      <c r="O3705">
        <v>24</v>
      </c>
      <c r="P3705">
        <v>60.446578947368401</v>
      </c>
      <c r="Q3705">
        <v>54</v>
      </c>
      <c r="R3705">
        <v>67.685526315789502</v>
      </c>
      <c r="S3705">
        <v>19.553473684210498</v>
      </c>
      <c r="T3705">
        <v>18.473684210526301</v>
      </c>
      <c r="U3705">
        <v>20.7368421052632</v>
      </c>
      <c r="V3705">
        <v>319</v>
      </c>
      <c r="W3705">
        <v>319</v>
      </c>
      <c r="X3705">
        <v>319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22</v>
      </c>
      <c r="AF3705">
        <v>22</v>
      </c>
      <c r="AG3705">
        <v>22</v>
      </c>
      <c r="AH3705">
        <v>314.99900000000002</v>
      </c>
      <c r="AI3705">
        <v>315</v>
      </c>
      <c r="AJ3705">
        <v>315</v>
      </c>
      <c r="AK3705" s="11" t="s">
        <v>432</v>
      </c>
      <c r="AL3705">
        <v>-60.8075340432719</v>
      </c>
      <c r="AM3705" s="11" t="s">
        <v>432</v>
      </c>
      <c r="AN3705">
        <v>5153.7169232365404</v>
      </c>
      <c r="AO3705">
        <v>270.365935932772</v>
      </c>
      <c r="AP3705">
        <v>921.64096358343897</v>
      </c>
      <c r="AQ3705">
        <v>776.61724395863405</v>
      </c>
      <c r="AR3705">
        <v>1063.7640242331599</v>
      </c>
      <c r="AS3705">
        <f t="shared" si="57"/>
        <v>0</v>
      </c>
    </row>
    <row r="3706" spans="1:45" x14ac:dyDescent="0.25">
      <c r="A3706">
        <v>3705</v>
      </c>
      <c r="B3706" s="11" t="s">
        <v>447</v>
      </c>
      <c r="C3706" s="1">
        <v>43932</v>
      </c>
      <c r="D3706">
        <v>521.32752631578899</v>
      </c>
      <c r="E3706">
        <v>501.36710526315801</v>
      </c>
      <c r="F3706">
        <v>542.63157894736798</v>
      </c>
      <c r="G3706">
        <v>162.38789473684199</v>
      </c>
      <c r="H3706">
        <v>158.26184210526301</v>
      </c>
      <c r="I3706">
        <v>166.789473684211</v>
      </c>
      <c r="J3706">
        <v>145.19794736842101</v>
      </c>
      <c r="K3706">
        <v>141.57763157894701</v>
      </c>
      <c r="L3706">
        <v>148.789473684211</v>
      </c>
      <c r="M3706">
        <v>18</v>
      </c>
      <c r="N3706">
        <v>18</v>
      </c>
      <c r="O3706">
        <v>18</v>
      </c>
      <c r="P3706">
        <v>60.4786315789474</v>
      </c>
      <c r="Q3706">
        <v>54.315789473684198</v>
      </c>
      <c r="R3706">
        <v>68.527631578947407</v>
      </c>
      <c r="S3706">
        <v>19.297105263157899</v>
      </c>
      <c r="T3706">
        <v>18.315789473684202</v>
      </c>
      <c r="U3706">
        <v>20.526315789473699</v>
      </c>
      <c r="V3706">
        <v>337</v>
      </c>
      <c r="W3706">
        <v>337</v>
      </c>
      <c r="X3706">
        <v>337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19</v>
      </c>
      <c r="AF3706">
        <v>19</v>
      </c>
      <c r="AG3706">
        <v>19</v>
      </c>
      <c r="AH3706">
        <v>333.99900000000002</v>
      </c>
      <c r="AI3706">
        <v>334</v>
      </c>
      <c r="AJ3706">
        <v>334</v>
      </c>
      <c r="AK3706" s="11" t="s">
        <v>432</v>
      </c>
      <c r="AL3706">
        <v>-60.734033992274803</v>
      </c>
      <c r="AM3706" s="11" t="s">
        <v>432</v>
      </c>
      <c r="AN3706">
        <v>5101.6895055345503</v>
      </c>
      <c r="AO3706">
        <v>229.03977968753301</v>
      </c>
      <c r="AP3706">
        <v>881.88138310118495</v>
      </c>
      <c r="AQ3706">
        <v>586.52960142679103</v>
      </c>
      <c r="AR3706">
        <v>1064.26478788079</v>
      </c>
      <c r="AS3706">
        <f t="shared" si="57"/>
        <v>0</v>
      </c>
    </row>
    <row r="3707" spans="1:45" x14ac:dyDescent="0.25">
      <c r="A3707">
        <v>3706</v>
      </c>
      <c r="B3707" s="11" t="s">
        <v>447</v>
      </c>
      <c r="C3707" s="1">
        <v>43933</v>
      </c>
      <c r="D3707">
        <v>498.08894736842097</v>
      </c>
      <c r="E3707">
        <v>479.25657894736798</v>
      </c>
      <c r="F3707">
        <v>518.42236842105297</v>
      </c>
      <c r="G3707">
        <v>157.56642105263199</v>
      </c>
      <c r="H3707">
        <v>153.36842105263199</v>
      </c>
      <c r="I3707">
        <v>162</v>
      </c>
      <c r="J3707">
        <v>140.591473684211</v>
      </c>
      <c r="K3707">
        <v>136.789473684211</v>
      </c>
      <c r="L3707">
        <v>144.210526315789</v>
      </c>
      <c r="M3707">
        <v>13</v>
      </c>
      <c r="N3707">
        <v>13</v>
      </c>
      <c r="O3707">
        <v>13</v>
      </c>
      <c r="P3707">
        <v>60.465421052631598</v>
      </c>
      <c r="Q3707">
        <v>53.789473684210499</v>
      </c>
      <c r="R3707">
        <v>67.685526315789502</v>
      </c>
      <c r="S3707">
        <v>19.019263157894699</v>
      </c>
      <c r="T3707">
        <v>18.051315789473701</v>
      </c>
      <c r="U3707">
        <v>20.106578947368401</v>
      </c>
      <c r="V3707">
        <v>350</v>
      </c>
      <c r="W3707">
        <v>350</v>
      </c>
      <c r="X3707">
        <v>35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17</v>
      </c>
      <c r="AF3707">
        <v>17</v>
      </c>
      <c r="AG3707">
        <v>17</v>
      </c>
      <c r="AH3707">
        <v>350.99900000000002</v>
      </c>
      <c r="AI3707">
        <v>351</v>
      </c>
      <c r="AJ3707">
        <v>351</v>
      </c>
      <c r="AK3707" s="11" t="s">
        <v>432</v>
      </c>
      <c r="AL3707">
        <v>-60.458510448976298</v>
      </c>
      <c r="AM3707" s="11" t="s">
        <v>432</v>
      </c>
      <c r="AN3707">
        <v>5084.8340345997503</v>
      </c>
      <c r="AO3707">
        <v>184.76539001451999</v>
      </c>
      <c r="AP3707">
        <v>783.79578710292401</v>
      </c>
      <c r="AQ3707">
        <v>454.28837178068198</v>
      </c>
      <c r="AR3707">
        <v>1061.2521217041999</v>
      </c>
      <c r="AS3707">
        <f t="shared" si="57"/>
        <v>0</v>
      </c>
    </row>
    <row r="3708" spans="1:45" x14ac:dyDescent="0.25">
      <c r="A3708">
        <v>3707</v>
      </c>
      <c r="B3708" s="11" t="s">
        <v>447</v>
      </c>
      <c r="C3708" s="1">
        <v>43934</v>
      </c>
      <c r="D3708">
        <v>484.63242105263203</v>
      </c>
      <c r="E3708">
        <v>465.97368421052602</v>
      </c>
      <c r="F3708">
        <v>505.22763157894701</v>
      </c>
      <c r="G3708">
        <v>155.31684210526299</v>
      </c>
      <c r="H3708">
        <v>151.15657894736799</v>
      </c>
      <c r="I3708">
        <v>159.842105263158</v>
      </c>
      <c r="J3708">
        <v>138.40563157894701</v>
      </c>
      <c r="K3708">
        <v>134.63157894736801</v>
      </c>
      <c r="L3708">
        <v>142.157894736842</v>
      </c>
      <c r="M3708">
        <v>18</v>
      </c>
      <c r="N3708">
        <v>18</v>
      </c>
      <c r="O3708">
        <v>18</v>
      </c>
      <c r="P3708">
        <v>60.3558421052632</v>
      </c>
      <c r="Q3708">
        <v>53.840789473684197</v>
      </c>
      <c r="R3708">
        <v>67.843421052631598</v>
      </c>
      <c r="S3708">
        <v>19.015631578947399</v>
      </c>
      <c r="T3708">
        <v>17.998684210526299</v>
      </c>
      <c r="U3708">
        <v>20.052631578947398</v>
      </c>
      <c r="V3708">
        <v>368</v>
      </c>
      <c r="W3708">
        <v>368</v>
      </c>
      <c r="X3708">
        <v>368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16</v>
      </c>
      <c r="AF3708">
        <v>16</v>
      </c>
      <c r="AG3708">
        <v>16</v>
      </c>
      <c r="AH3708">
        <v>366.99900000000002</v>
      </c>
      <c r="AI3708">
        <v>367</v>
      </c>
      <c r="AJ3708">
        <v>367</v>
      </c>
      <c r="AK3708" s="11" t="s">
        <v>432</v>
      </c>
      <c r="AL3708">
        <v>-59.915622980528198</v>
      </c>
      <c r="AM3708" s="11" t="s">
        <v>432</v>
      </c>
      <c r="AN3708">
        <v>5101.4756159734497</v>
      </c>
      <c r="AO3708">
        <v>154.24321280758201</v>
      </c>
      <c r="AP3708">
        <v>651.48228464035503</v>
      </c>
      <c r="AQ3708">
        <v>385.39758158886298</v>
      </c>
      <c r="AR3708">
        <v>998.91868446477304</v>
      </c>
      <c r="AS3708">
        <f t="shared" si="57"/>
        <v>0</v>
      </c>
    </row>
    <row r="3709" spans="1:45" x14ac:dyDescent="0.25">
      <c r="A3709">
        <v>3708</v>
      </c>
      <c r="B3709" s="11" t="s">
        <v>447</v>
      </c>
      <c r="C3709" s="1">
        <v>43935</v>
      </c>
      <c r="D3709">
        <v>477.474578947368</v>
      </c>
      <c r="E3709">
        <v>458.57894736842098</v>
      </c>
      <c r="F3709">
        <v>497.73815789473701</v>
      </c>
      <c r="G3709">
        <v>154.34305263157901</v>
      </c>
      <c r="H3709">
        <v>150.20921052631601</v>
      </c>
      <c r="I3709">
        <v>158.634210526316</v>
      </c>
      <c r="J3709">
        <v>137.426631578947</v>
      </c>
      <c r="K3709">
        <v>133.57894736842101</v>
      </c>
      <c r="L3709">
        <v>141.05394736842101</v>
      </c>
      <c r="M3709">
        <v>16</v>
      </c>
      <c r="N3709">
        <v>16</v>
      </c>
      <c r="O3709">
        <v>16</v>
      </c>
      <c r="P3709">
        <v>60.635368421052597</v>
      </c>
      <c r="Q3709">
        <v>54.05</v>
      </c>
      <c r="R3709">
        <v>67.8460526315789</v>
      </c>
      <c r="S3709">
        <v>19.038894736842099</v>
      </c>
      <c r="T3709">
        <v>18.052631578947398</v>
      </c>
      <c r="U3709">
        <v>20.052631578947398</v>
      </c>
      <c r="V3709">
        <v>384</v>
      </c>
      <c r="W3709">
        <v>384</v>
      </c>
      <c r="X3709">
        <v>384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15</v>
      </c>
      <c r="AF3709">
        <v>15</v>
      </c>
      <c r="AG3709">
        <v>15</v>
      </c>
      <c r="AH3709">
        <v>381.99900000000002</v>
      </c>
      <c r="AI3709">
        <v>382</v>
      </c>
      <c r="AJ3709">
        <v>382</v>
      </c>
      <c r="AK3709" s="11" t="s">
        <v>432</v>
      </c>
      <c r="AL3709">
        <v>-59.089551676488</v>
      </c>
      <c r="AM3709" s="11" t="s">
        <v>432</v>
      </c>
      <c r="AN3709">
        <v>5152.0670292229297</v>
      </c>
      <c r="AO3709">
        <v>138.58438928628499</v>
      </c>
      <c r="AP3709">
        <v>520.50466972317395</v>
      </c>
      <c r="AQ3709">
        <v>341.93423378311098</v>
      </c>
      <c r="AR3709">
        <v>793.79889356948195</v>
      </c>
      <c r="AS3709">
        <f t="shared" si="57"/>
        <v>0</v>
      </c>
    </row>
    <row r="3710" spans="1:45" x14ac:dyDescent="0.25">
      <c r="A3710">
        <v>3709</v>
      </c>
      <c r="B3710" s="11" t="s">
        <v>447</v>
      </c>
      <c r="C3710" s="1">
        <v>43936</v>
      </c>
      <c r="D3710">
        <v>477.62226315789502</v>
      </c>
      <c r="E3710">
        <v>458.57631578947399</v>
      </c>
      <c r="F3710">
        <v>497.58026315789499</v>
      </c>
      <c r="G3710">
        <v>155.340789473684</v>
      </c>
      <c r="H3710">
        <v>151.26052631578901</v>
      </c>
      <c r="I3710">
        <v>159.581578947368</v>
      </c>
      <c r="J3710">
        <v>138.42257894736801</v>
      </c>
      <c r="K3710">
        <v>134.789473684211</v>
      </c>
      <c r="L3710">
        <v>142.00131578947401</v>
      </c>
      <c r="M3710">
        <v>9</v>
      </c>
      <c r="N3710">
        <v>9</v>
      </c>
      <c r="O3710">
        <v>9</v>
      </c>
      <c r="P3710">
        <v>64.442368421052606</v>
      </c>
      <c r="Q3710">
        <v>58.052631578947398</v>
      </c>
      <c r="R3710">
        <v>71.581578947368399</v>
      </c>
      <c r="S3710">
        <v>20.0262631578947</v>
      </c>
      <c r="T3710">
        <v>19.052631578947398</v>
      </c>
      <c r="U3710">
        <v>21.052631578947398</v>
      </c>
      <c r="V3710">
        <v>393</v>
      </c>
      <c r="W3710">
        <v>393</v>
      </c>
      <c r="X3710">
        <v>393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15</v>
      </c>
      <c r="AF3710">
        <v>15</v>
      </c>
      <c r="AG3710">
        <v>15</v>
      </c>
      <c r="AH3710">
        <v>396.99900000000002</v>
      </c>
      <c r="AI3710">
        <v>397</v>
      </c>
      <c r="AJ3710">
        <v>397</v>
      </c>
      <c r="AK3710" s="11" t="s">
        <v>432</v>
      </c>
      <c r="AL3710">
        <v>-58.069442568371301</v>
      </c>
      <c r="AM3710" s="11" t="s">
        <v>432</v>
      </c>
      <c r="AN3710">
        <v>5236.5015125656</v>
      </c>
      <c r="AO3710">
        <v>132.711491400878</v>
      </c>
      <c r="AP3710">
        <v>424.33799587399398</v>
      </c>
      <c r="AQ3710">
        <v>312.98856762241297</v>
      </c>
      <c r="AR3710">
        <v>599.50580840198199</v>
      </c>
      <c r="AS3710">
        <f t="shared" si="57"/>
        <v>0</v>
      </c>
    </row>
    <row r="3711" spans="1:45" x14ac:dyDescent="0.25">
      <c r="A3711">
        <v>3710</v>
      </c>
      <c r="B3711" s="11" t="s">
        <v>447</v>
      </c>
      <c r="C3711" s="1">
        <v>43937</v>
      </c>
      <c r="D3711">
        <v>484.86410526315802</v>
      </c>
      <c r="E3711">
        <v>465.89342105263199</v>
      </c>
      <c r="F3711">
        <v>504.369736842105</v>
      </c>
      <c r="G3711">
        <v>156.77726315789499</v>
      </c>
      <c r="H3711">
        <v>152.57763157894701</v>
      </c>
      <c r="I3711">
        <v>160.894736842105</v>
      </c>
      <c r="J3711">
        <v>140.008526315789</v>
      </c>
      <c r="K3711">
        <v>136.31447368421101</v>
      </c>
      <c r="L3711">
        <v>143.63157894736801</v>
      </c>
      <c r="M3711">
        <v>17</v>
      </c>
      <c r="N3711">
        <v>17</v>
      </c>
      <c r="O3711">
        <v>17</v>
      </c>
      <c r="P3711">
        <v>68.473473684210504</v>
      </c>
      <c r="Q3711">
        <v>61.7368421052632</v>
      </c>
      <c r="R3711">
        <v>76</v>
      </c>
      <c r="S3711">
        <v>21.0079473684211</v>
      </c>
      <c r="T3711">
        <v>20</v>
      </c>
      <c r="U3711">
        <v>22.105263157894701</v>
      </c>
      <c r="V3711">
        <v>410</v>
      </c>
      <c r="W3711">
        <v>410</v>
      </c>
      <c r="X3711">
        <v>41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15</v>
      </c>
      <c r="AF3711">
        <v>15</v>
      </c>
      <c r="AG3711">
        <v>15</v>
      </c>
      <c r="AH3711">
        <v>411.99900000000002</v>
      </c>
      <c r="AI3711">
        <v>412</v>
      </c>
      <c r="AJ3711">
        <v>412</v>
      </c>
      <c r="AK3711" s="11" t="s">
        <v>432</v>
      </c>
      <c r="AL3711">
        <v>-56.974652423241899</v>
      </c>
      <c r="AM3711" s="11" t="s">
        <v>432</v>
      </c>
      <c r="AN3711">
        <v>5352.0667822596997</v>
      </c>
      <c r="AO3711">
        <v>122.840411945697</v>
      </c>
      <c r="AP3711">
        <v>362.50924560234103</v>
      </c>
      <c r="AQ3711">
        <v>287.85567867356599</v>
      </c>
      <c r="AR3711">
        <v>464.33891300537499</v>
      </c>
      <c r="AS3711">
        <f t="shared" si="57"/>
        <v>0</v>
      </c>
    </row>
    <row r="3712" spans="1:45" x14ac:dyDescent="0.25">
      <c r="A3712">
        <v>3711</v>
      </c>
      <c r="B3712" s="11" t="s">
        <v>447</v>
      </c>
      <c r="C3712" s="1">
        <v>43938</v>
      </c>
      <c r="D3712">
        <v>488.55984210526299</v>
      </c>
      <c r="E3712">
        <v>469.78684210526302</v>
      </c>
      <c r="F3712">
        <v>508.89736842105299</v>
      </c>
      <c r="G3712">
        <v>156.70563157894699</v>
      </c>
      <c r="H3712">
        <v>152.789473684211</v>
      </c>
      <c r="I3712">
        <v>161.05394736842101</v>
      </c>
      <c r="J3712">
        <v>140.20963157894701</v>
      </c>
      <c r="K3712">
        <v>136.57763157894701</v>
      </c>
      <c r="L3712">
        <v>143.789473684211</v>
      </c>
      <c r="M3712">
        <v>21</v>
      </c>
      <c r="N3712">
        <v>21</v>
      </c>
      <c r="O3712">
        <v>21</v>
      </c>
      <c r="P3712">
        <v>64.391894736842104</v>
      </c>
      <c r="Q3712">
        <v>57.578947368421098</v>
      </c>
      <c r="R3712">
        <v>72.267105263157902</v>
      </c>
      <c r="S3712">
        <v>20.032</v>
      </c>
      <c r="T3712">
        <v>18.947368421052602</v>
      </c>
      <c r="U3712">
        <v>21.157894736842099</v>
      </c>
      <c r="V3712">
        <v>431</v>
      </c>
      <c r="W3712">
        <v>431</v>
      </c>
      <c r="X3712">
        <v>431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15</v>
      </c>
      <c r="AF3712">
        <v>15</v>
      </c>
      <c r="AG3712">
        <v>15</v>
      </c>
      <c r="AH3712">
        <v>426.99900000000002</v>
      </c>
      <c r="AI3712">
        <v>427</v>
      </c>
      <c r="AJ3712">
        <v>427</v>
      </c>
      <c r="AK3712" s="11" t="s">
        <v>432</v>
      </c>
      <c r="AL3712">
        <v>-55.896432313675902</v>
      </c>
      <c r="AM3712" s="11" t="s">
        <v>432</v>
      </c>
      <c r="AN3712">
        <v>5493.0437927312396</v>
      </c>
      <c r="AO3712">
        <v>108.574347222719</v>
      </c>
      <c r="AP3712">
        <v>324.51221812828902</v>
      </c>
      <c r="AQ3712">
        <v>269.78697393038999</v>
      </c>
      <c r="AR3712">
        <v>393.924003399897</v>
      </c>
      <c r="AS3712">
        <f t="shared" si="57"/>
        <v>0</v>
      </c>
    </row>
    <row r="3713" spans="1:45" x14ac:dyDescent="0.25">
      <c r="A3713">
        <v>3712</v>
      </c>
      <c r="B3713" s="11" t="s">
        <v>447</v>
      </c>
      <c r="C3713" s="1">
        <v>43939</v>
      </c>
      <c r="D3713">
        <v>480.421684210526</v>
      </c>
      <c r="E3713">
        <v>462.15789473684202</v>
      </c>
      <c r="F3713">
        <v>498.947368421053</v>
      </c>
      <c r="G3713">
        <v>153.11857894736801</v>
      </c>
      <c r="H3713">
        <v>149.26184210526301</v>
      </c>
      <c r="I3713">
        <v>157.105263157895</v>
      </c>
      <c r="J3713">
        <v>137.03984210526301</v>
      </c>
      <c r="K3713">
        <v>133.788157894737</v>
      </c>
      <c r="L3713">
        <v>140.47368421052599</v>
      </c>
      <c r="M3713">
        <v>12</v>
      </c>
      <c r="N3713">
        <v>12</v>
      </c>
      <c r="O3713">
        <v>12</v>
      </c>
      <c r="P3713">
        <v>52.3142631578947</v>
      </c>
      <c r="Q3713">
        <v>46.157894736842103</v>
      </c>
      <c r="R3713">
        <v>59.2644736842105</v>
      </c>
      <c r="S3713">
        <v>17.2891052631579</v>
      </c>
      <c r="T3713">
        <v>16.315789473684202</v>
      </c>
      <c r="U3713">
        <v>18.3684210526316</v>
      </c>
      <c r="V3713">
        <v>443</v>
      </c>
      <c r="W3713">
        <v>443</v>
      </c>
      <c r="X3713">
        <v>443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15</v>
      </c>
      <c r="AF3713">
        <v>15</v>
      </c>
      <c r="AG3713">
        <v>15</v>
      </c>
      <c r="AH3713">
        <v>441.99900000000002</v>
      </c>
      <c r="AI3713">
        <v>442</v>
      </c>
      <c r="AJ3713">
        <v>442</v>
      </c>
      <c r="AK3713" s="11" t="s">
        <v>432</v>
      </c>
      <c r="AL3713">
        <v>-54.8875656092669</v>
      </c>
      <c r="AM3713" s="11" t="s">
        <v>432</v>
      </c>
      <c r="AN3713">
        <v>5651.85427409561</v>
      </c>
      <c r="AO3713">
        <v>91.327917825448793</v>
      </c>
      <c r="AP3713">
        <v>297.16335170445899</v>
      </c>
      <c r="AQ3713">
        <v>251.752911514657</v>
      </c>
      <c r="AR3713">
        <v>349.499085375736</v>
      </c>
      <c r="AS3713">
        <f t="shared" si="57"/>
        <v>0</v>
      </c>
    </row>
    <row r="3714" spans="1:45" x14ac:dyDescent="0.25">
      <c r="A3714">
        <v>3713</v>
      </c>
      <c r="B3714" s="11" t="s">
        <v>447</v>
      </c>
      <c r="C3714" s="1">
        <v>43940</v>
      </c>
      <c r="D3714">
        <v>460.33215789473701</v>
      </c>
      <c r="E3714">
        <v>441.56973684210499</v>
      </c>
      <c r="F3714">
        <v>478.73947368421102</v>
      </c>
      <c r="G3714">
        <v>146.24268421052599</v>
      </c>
      <c r="H3714">
        <v>142.313157894737</v>
      </c>
      <c r="I3714">
        <v>150.26315789473699</v>
      </c>
      <c r="J3714">
        <v>130.661368421053</v>
      </c>
      <c r="K3714">
        <v>127.210526315789</v>
      </c>
      <c r="L3714">
        <v>133.947368421053</v>
      </c>
      <c r="M3714">
        <v>9</v>
      </c>
      <c r="N3714">
        <v>9</v>
      </c>
      <c r="O3714">
        <v>9</v>
      </c>
      <c r="P3714">
        <v>40.378157894736802</v>
      </c>
      <c r="Q3714">
        <v>35.314473684210498</v>
      </c>
      <c r="R3714">
        <v>46.686842105263203</v>
      </c>
      <c r="S3714">
        <v>14.543052631578901</v>
      </c>
      <c r="T3714">
        <v>13.473684210526301</v>
      </c>
      <c r="U3714">
        <v>15.7368421052632</v>
      </c>
      <c r="V3714">
        <v>452</v>
      </c>
      <c r="W3714">
        <v>452</v>
      </c>
      <c r="X3714">
        <v>452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15</v>
      </c>
      <c r="AF3714">
        <v>15</v>
      </c>
      <c r="AG3714">
        <v>15</v>
      </c>
      <c r="AH3714">
        <v>456.99900000000002</v>
      </c>
      <c r="AI3714">
        <v>457</v>
      </c>
      <c r="AJ3714">
        <v>457</v>
      </c>
      <c r="AK3714" s="11" t="s">
        <v>432</v>
      </c>
      <c r="AL3714">
        <v>-53.970754448524801</v>
      </c>
      <c r="AM3714" s="11" t="s">
        <v>432</v>
      </c>
      <c r="AN3714">
        <v>5820.8849608221399</v>
      </c>
      <c r="AO3714">
        <v>76.479794823942896</v>
      </c>
      <c r="AP3714">
        <v>277.83770444707102</v>
      </c>
      <c r="AQ3714">
        <v>248.10680983326299</v>
      </c>
      <c r="AR3714">
        <v>319.913033880287</v>
      </c>
      <c r="AS3714">
        <f t="shared" ref="AS3714:AS3777" si="58">_xlfn.IFNA(INDEX($BI$2:$BI$53,MATCH(B3721,$BH$2:$BH$53,0)),0)</f>
        <v>0</v>
      </c>
    </row>
    <row r="3715" spans="1:45" x14ac:dyDescent="0.25">
      <c r="A3715">
        <v>3714</v>
      </c>
      <c r="B3715" s="11" t="s">
        <v>447</v>
      </c>
      <c r="C3715" s="1">
        <v>43941</v>
      </c>
      <c r="D3715">
        <v>431.67994736842098</v>
      </c>
      <c r="E3715">
        <v>413.47105263157903</v>
      </c>
      <c r="F3715">
        <v>449.84736842105298</v>
      </c>
      <c r="G3715">
        <v>137.11242105263199</v>
      </c>
      <c r="H3715">
        <v>133.36710526315801</v>
      </c>
      <c r="I3715">
        <v>141.105263157895</v>
      </c>
      <c r="J3715">
        <v>122.085052631579</v>
      </c>
      <c r="K3715">
        <v>118.89342105263199</v>
      </c>
      <c r="L3715">
        <v>125.264473684211</v>
      </c>
      <c r="M3715">
        <v>18</v>
      </c>
      <c r="N3715">
        <v>18</v>
      </c>
      <c r="O3715">
        <v>18</v>
      </c>
      <c r="P3715">
        <v>32.267157894736798</v>
      </c>
      <c r="Q3715">
        <v>27.788157894736798</v>
      </c>
      <c r="R3715">
        <v>38.105263157894697</v>
      </c>
      <c r="S3715">
        <v>12.302052631578899</v>
      </c>
      <c r="T3715">
        <v>11.2631578947368</v>
      </c>
      <c r="U3715">
        <v>13.3684210526316</v>
      </c>
      <c r="V3715">
        <v>470</v>
      </c>
      <c r="W3715">
        <v>470</v>
      </c>
      <c r="X3715">
        <v>47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16</v>
      </c>
      <c r="AF3715">
        <v>16</v>
      </c>
      <c r="AG3715">
        <v>16</v>
      </c>
      <c r="AH3715">
        <v>472.99900000000002</v>
      </c>
      <c r="AI3715">
        <v>473</v>
      </c>
      <c r="AJ3715">
        <v>473</v>
      </c>
      <c r="AK3715" s="11" t="s">
        <v>432</v>
      </c>
      <c r="AL3715">
        <v>-53.1485700038305</v>
      </c>
      <c r="AM3715" s="11" t="s">
        <v>432</v>
      </c>
      <c r="AN3715">
        <v>5993.95754326734</v>
      </c>
      <c r="AO3715">
        <v>68.125619398590104</v>
      </c>
      <c r="AP3715">
        <v>261.66313841546298</v>
      </c>
      <c r="AQ3715">
        <v>233.76828363693701</v>
      </c>
      <c r="AR3715">
        <v>294.22411234916501</v>
      </c>
      <c r="AS3715">
        <f t="shared" si="58"/>
        <v>0</v>
      </c>
    </row>
    <row r="3716" spans="1:45" x14ac:dyDescent="0.25">
      <c r="A3716">
        <v>3715</v>
      </c>
      <c r="B3716" s="11" t="s">
        <v>447</v>
      </c>
      <c r="C3716" s="1">
        <v>43942</v>
      </c>
      <c r="D3716">
        <v>401.28989473684197</v>
      </c>
      <c r="E3716">
        <v>384.78421052631597</v>
      </c>
      <c r="F3716">
        <v>419.22236842105298</v>
      </c>
      <c r="G3716">
        <v>126.690526315789</v>
      </c>
      <c r="H3716">
        <v>122.94605263157899</v>
      </c>
      <c r="I3716">
        <v>130.47499999999999</v>
      </c>
      <c r="J3716">
        <v>112.29826315789499</v>
      </c>
      <c r="K3716">
        <v>109.052631578947</v>
      </c>
      <c r="L3716">
        <v>115.369736842105</v>
      </c>
      <c r="M3716">
        <v>21</v>
      </c>
      <c r="N3716">
        <v>21</v>
      </c>
      <c r="O3716">
        <v>21</v>
      </c>
      <c r="P3716">
        <v>32.316947368421097</v>
      </c>
      <c r="Q3716">
        <v>27.526315789473699</v>
      </c>
      <c r="R3716">
        <v>37.526315789473699</v>
      </c>
      <c r="S3716">
        <v>11.4732105263158</v>
      </c>
      <c r="T3716">
        <v>10.473684210526301</v>
      </c>
      <c r="U3716">
        <v>12.473684210526301</v>
      </c>
      <c r="V3716">
        <v>491</v>
      </c>
      <c r="W3716">
        <v>491</v>
      </c>
      <c r="X3716">
        <v>491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17</v>
      </c>
      <c r="AF3716">
        <v>17</v>
      </c>
      <c r="AG3716">
        <v>17</v>
      </c>
      <c r="AH3716">
        <v>489.99900000000002</v>
      </c>
      <c r="AI3716">
        <v>490</v>
      </c>
      <c r="AJ3716">
        <v>490</v>
      </c>
      <c r="AK3716" s="11" t="s">
        <v>432</v>
      </c>
      <c r="AL3716">
        <v>-52.424129969552297</v>
      </c>
      <c r="AM3716" s="11" t="s">
        <v>432</v>
      </c>
      <c r="AN3716">
        <v>6166.8183322422001</v>
      </c>
      <c r="AO3716">
        <v>64.592928190688298</v>
      </c>
      <c r="AP3716">
        <v>249.07819067950899</v>
      </c>
      <c r="AQ3716">
        <v>226.60195945066201</v>
      </c>
      <c r="AR3716">
        <v>275.75566094021502</v>
      </c>
      <c r="AS3716">
        <f t="shared" si="58"/>
        <v>0</v>
      </c>
    </row>
    <row r="3717" spans="1:45" x14ac:dyDescent="0.25">
      <c r="A3717">
        <v>3716</v>
      </c>
      <c r="B3717" s="11" t="s">
        <v>447</v>
      </c>
      <c r="C3717" s="1">
        <v>43943</v>
      </c>
      <c r="D3717">
        <v>374.61873684210502</v>
      </c>
      <c r="E3717">
        <v>359.46973684210502</v>
      </c>
      <c r="F3717">
        <v>392.740789473684</v>
      </c>
      <c r="G3717">
        <v>117.28521052631601</v>
      </c>
      <c r="H3717">
        <v>113.578947368421</v>
      </c>
      <c r="I3717">
        <v>120.79210526315801</v>
      </c>
      <c r="J3717">
        <v>103.523473684211</v>
      </c>
      <c r="K3717">
        <v>100.311842105263</v>
      </c>
      <c r="L3717">
        <v>106.473684210526</v>
      </c>
      <c r="M3717">
        <v>19</v>
      </c>
      <c r="N3717">
        <v>19</v>
      </c>
      <c r="O3717">
        <v>19</v>
      </c>
      <c r="P3717">
        <v>40.358263157894697</v>
      </c>
      <c r="Q3717">
        <v>35.2092105263158</v>
      </c>
      <c r="R3717">
        <v>46.210526315789501</v>
      </c>
      <c r="S3717">
        <v>12.6872105263158</v>
      </c>
      <c r="T3717">
        <v>11.894736842105299</v>
      </c>
      <c r="U3717">
        <v>13.578947368421099</v>
      </c>
      <c r="V3717">
        <v>510</v>
      </c>
      <c r="W3717">
        <v>510</v>
      </c>
      <c r="X3717">
        <v>51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16</v>
      </c>
      <c r="AF3717">
        <v>16</v>
      </c>
      <c r="AG3717">
        <v>16</v>
      </c>
      <c r="AH3717">
        <v>505.99900000000002</v>
      </c>
      <c r="AI3717">
        <v>506</v>
      </c>
      <c r="AJ3717">
        <v>506</v>
      </c>
      <c r="AK3717" s="11" t="s">
        <v>432</v>
      </c>
      <c r="AL3717">
        <v>-51.794845316416499</v>
      </c>
      <c r="AM3717" s="11" t="s">
        <v>432</v>
      </c>
      <c r="AN3717">
        <v>6336.5304979728999</v>
      </c>
      <c r="AO3717">
        <v>66.424818112149296</v>
      </c>
      <c r="AP3717">
        <v>236.12089190639199</v>
      </c>
      <c r="AQ3717">
        <v>205.014162963318</v>
      </c>
      <c r="AR3717">
        <v>258.64648058583299</v>
      </c>
      <c r="AS3717">
        <f t="shared" si="58"/>
        <v>0</v>
      </c>
    </row>
    <row r="3718" spans="1:45" x14ac:dyDescent="0.25">
      <c r="A3718">
        <v>3717</v>
      </c>
      <c r="B3718" s="11" t="s">
        <v>447</v>
      </c>
      <c r="C3718" s="1">
        <v>43944</v>
      </c>
      <c r="D3718">
        <v>349.52410526315799</v>
      </c>
      <c r="E3718">
        <v>333.99868421052599</v>
      </c>
      <c r="F3718">
        <v>367.02631578947398</v>
      </c>
      <c r="G3718">
        <v>109.860105263158</v>
      </c>
      <c r="H3718">
        <v>106.365789473684</v>
      </c>
      <c r="I3718">
        <v>113.26315789473701</v>
      </c>
      <c r="J3718">
        <v>96.737157894736796</v>
      </c>
      <c r="K3718">
        <v>93.421052631578902</v>
      </c>
      <c r="L3718">
        <v>99.578947368421098</v>
      </c>
      <c r="M3718">
        <v>12</v>
      </c>
      <c r="N3718">
        <v>12</v>
      </c>
      <c r="O3718">
        <v>12</v>
      </c>
      <c r="P3718">
        <v>44.254736842105302</v>
      </c>
      <c r="Q3718">
        <v>38.788157894736798</v>
      </c>
      <c r="R3718">
        <v>50.265789473684201</v>
      </c>
      <c r="S3718">
        <v>13.128368421052601</v>
      </c>
      <c r="T3718">
        <v>12.421052631578901</v>
      </c>
      <c r="U3718">
        <v>13.9473684210526</v>
      </c>
      <c r="V3718">
        <v>522</v>
      </c>
      <c r="W3718">
        <v>522</v>
      </c>
      <c r="X3718">
        <v>522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13</v>
      </c>
      <c r="AF3718">
        <v>13</v>
      </c>
      <c r="AG3718">
        <v>13</v>
      </c>
      <c r="AH3718">
        <v>518.99900000000002</v>
      </c>
      <c r="AI3718">
        <v>519</v>
      </c>
      <c r="AJ3718">
        <v>519</v>
      </c>
      <c r="AK3718" s="11" t="s">
        <v>432</v>
      </c>
      <c r="AL3718">
        <v>-51.2485103001761</v>
      </c>
      <c r="AM3718" s="11" t="s">
        <v>432</v>
      </c>
      <c r="AN3718">
        <v>6499.9948387630602</v>
      </c>
      <c r="AO3718">
        <v>68.5993667237381</v>
      </c>
      <c r="AP3718">
        <v>223.89171172381299</v>
      </c>
      <c r="AQ3718">
        <v>190.66542937203701</v>
      </c>
      <c r="AR3718">
        <v>253.59585132157099</v>
      </c>
      <c r="AS3718">
        <f t="shared" si="58"/>
        <v>0</v>
      </c>
    </row>
    <row r="3719" spans="1:45" x14ac:dyDescent="0.25">
      <c r="A3719">
        <v>3718</v>
      </c>
      <c r="B3719" s="11" t="s">
        <v>447</v>
      </c>
      <c r="C3719" s="1">
        <v>43945</v>
      </c>
      <c r="D3719">
        <v>326.48610526315798</v>
      </c>
      <c r="E3719">
        <v>311.42105263157902</v>
      </c>
      <c r="F3719">
        <v>343.16052631578901</v>
      </c>
      <c r="G3719">
        <v>104.705578947368</v>
      </c>
      <c r="H3719">
        <v>101.209210526316</v>
      </c>
      <c r="I3719">
        <v>108.26578947368399</v>
      </c>
      <c r="J3719">
        <v>92.142684210526298</v>
      </c>
      <c r="K3719">
        <v>89.157894736842096</v>
      </c>
      <c r="L3719">
        <v>95.053947368421106</v>
      </c>
      <c r="M3719">
        <v>8</v>
      </c>
      <c r="N3719">
        <v>8</v>
      </c>
      <c r="O3719">
        <v>8</v>
      </c>
      <c r="P3719">
        <v>40.484157894736803</v>
      </c>
      <c r="Q3719">
        <v>35.526315789473699</v>
      </c>
      <c r="R3719">
        <v>46.632894736842097</v>
      </c>
      <c r="S3719">
        <v>12.142578947368399</v>
      </c>
      <c r="T3719">
        <v>11.421052631578901</v>
      </c>
      <c r="U3719">
        <v>13</v>
      </c>
      <c r="V3719">
        <v>530</v>
      </c>
      <c r="W3719">
        <v>530</v>
      </c>
      <c r="X3719">
        <v>53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10</v>
      </c>
      <c r="AF3719">
        <v>10</v>
      </c>
      <c r="AG3719">
        <v>10</v>
      </c>
      <c r="AH3719">
        <v>528.99900000000002</v>
      </c>
      <c r="AI3719">
        <v>529</v>
      </c>
      <c r="AJ3719">
        <v>529</v>
      </c>
      <c r="AK3719" s="11" t="s">
        <v>432</v>
      </c>
      <c r="AL3719">
        <v>-50.7644072746589</v>
      </c>
      <c r="AM3719" s="11" t="s">
        <v>432</v>
      </c>
      <c r="AN3719">
        <v>6652.0383711086997</v>
      </c>
      <c r="AO3719">
        <v>71.138674002042507</v>
      </c>
      <c r="AP3719">
        <v>207.43346489514801</v>
      </c>
      <c r="AQ3719">
        <v>165.47423809511301</v>
      </c>
      <c r="AR3719">
        <v>239.73683757437001</v>
      </c>
      <c r="AS3719">
        <f t="shared" si="58"/>
        <v>0</v>
      </c>
    </row>
    <row r="3720" spans="1:45" x14ac:dyDescent="0.25">
      <c r="A3720">
        <v>3719</v>
      </c>
      <c r="B3720" s="11" t="s">
        <v>447</v>
      </c>
      <c r="C3720" s="1">
        <v>43946</v>
      </c>
      <c r="D3720">
        <v>306.847421052632</v>
      </c>
      <c r="E3720">
        <v>293.09210526315798</v>
      </c>
      <c r="F3720">
        <v>322.436842105263</v>
      </c>
      <c r="G3720">
        <v>101.35868421052599</v>
      </c>
      <c r="H3720">
        <v>98.1539473684211</v>
      </c>
      <c r="I3720">
        <v>104.789473684211</v>
      </c>
      <c r="J3720">
        <v>89.148894736842095</v>
      </c>
      <c r="K3720">
        <v>86.157894736842096</v>
      </c>
      <c r="L3720">
        <v>92.001315789473693</v>
      </c>
      <c r="M3720">
        <v>6</v>
      </c>
      <c r="N3720">
        <v>6</v>
      </c>
      <c r="O3720">
        <v>6</v>
      </c>
      <c r="P3720">
        <v>32.097473684210499</v>
      </c>
      <c r="Q3720">
        <v>27.473684210526301</v>
      </c>
      <c r="R3720">
        <v>37.948684210526302</v>
      </c>
      <c r="S3720">
        <v>10.6723684210526</v>
      </c>
      <c r="T3720">
        <v>9.8947368421052602</v>
      </c>
      <c r="U3720">
        <v>11.578947368421099</v>
      </c>
      <c r="V3720">
        <v>536</v>
      </c>
      <c r="W3720">
        <v>536</v>
      </c>
      <c r="X3720">
        <v>536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8</v>
      </c>
      <c r="AF3720">
        <v>8</v>
      </c>
      <c r="AG3720">
        <v>8</v>
      </c>
      <c r="AH3720">
        <v>536.99900000000002</v>
      </c>
      <c r="AI3720">
        <v>537</v>
      </c>
      <c r="AJ3720">
        <v>537</v>
      </c>
      <c r="AK3720" s="11" t="s">
        <v>432</v>
      </c>
      <c r="AL3720">
        <v>-50.3122640621405</v>
      </c>
      <c r="AM3720" s="11" t="s">
        <v>432</v>
      </c>
      <c r="AN3720">
        <v>6783.8447498456098</v>
      </c>
      <c r="AO3720">
        <v>71.413107192445807</v>
      </c>
      <c r="AP3720">
        <v>188.068565408512</v>
      </c>
      <c r="AQ3720">
        <v>136.75427367155999</v>
      </c>
      <c r="AR3720">
        <v>231.61523400604401</v>
      </c>
      <c r="AS3720">
        <f t="shared" si="58"/>
        <v>0</v>
      </c>
    </row>
    <row r="3721" spans="1:45" x14ac:dyDescent="0.25">
      <c r="A3721">
        <v>3720</v>
      </c>
      <c r="B3721" s="11" t="s">
        <v>447</v>
      </c>
      <c r="C3721" s="1">
        <v>43947</v>
      </c>
      <c r="D3721">
        <v>290.208315789474</v>
      </c>
      <c r="E3721">
        <v>276.78947368421098</v>
      </c>
      <c r="F3721">
        <v>305.57894736842098</v>
      </c>
      <c r="G3721">
        <v>98.269842105263194</v>
      </c>
      <c r="H3721">
        <v>94.788157894736798</v>
      </c>
      <c r="I3721">
        <v>101.578947368421</v>
      </c>
      <c r="J3721">
        <v>86.358315789473707</v>
      </c>
      <c r="K3721">
        <v>83.421052631578902</v>
      </c>
      <c r="L3721">
        <v>89.157894736842096</v>
      </c>
      <c r="M3721">
        <v>6</v>
      </c>
      <c r="N3721">
        <v>6</v>
      </c>
      <c r="O3721">
        <v>6</v>
      </c>
      <c r="P3721">
        <v>24.144368421052601</v>
      </c>
      <c r="Q3721">
        <v>20.2092105263158</v>
      </c>
      <c r="R3721">
        <v>28.7907894736842</v>
      </c>
      <c r="S3721">
        <v>8.9267894736842095</v>
      </c>
      <c r="T3721">
        <v>8.1052631578947398</v>
      </c>
      <c r="U3721">
        <v>9.8947368421052602</v>
      </c>
      <c r="V3721">
        <v>542</v>
      </c>
      <c r="W3721">
        <v>542</v>
      </c>
      <c r="X3721">
        <v>542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8</v>
      </c>
      <c r="AF3721">
        <v>8</v>
      </c>
      <c r="AG3721">
        <v>8</v>
      </c>
      <c r="AH3721">
        <v>544.99900000000002</v>
      </c>
      <c r="AI3721">
        <v>545</v>
      </c>
      <c r="AJ3721">
        <v>545</v>
      </c>
      <c r="AK3721" s="11" t="s">
        <v>432</v>
      </c>
      <c r="AL3721">
        <v>-49.849644181322297</v>
      </c>
      <c r="AM3721" s="11" t="s">
        <v>432</v>
      </c>
      <c r="AN3721">
        <v>6882.8572038894699</v>
      </c>
      <c r="AO3721">
        <v>69.401542356372403</v>
      </c>
      <c r="AP3721">
        <v>163.615007487665</v>
      </c>
      <c r="AQ3721">
        <v>104.355901068874</v>
      </c>
      <c r="AR3721">
        <v>209.54983551077399</v>
      </c>
      <c r="AS3721">
        <f t="shared" si="58"/>
        <v>0</v>
      </c>
    </row>
    <row r="3722" spans="1:45" x14ac:dyDescent="0.25">
      <c r="A3722">
        <v>3721</v>
      </c>
      <c r="B3722" s="11" t="s">
        <v>447</v>
      </c>
      <c r="C3722" s="1">
        <v>43948</v>
      </c>
      <c r="D3722">
        <v>275.71163157894699</v>
      </c>
      <c r="E3722">
        <v>262.84210526315798</v>
      </c>
      <c r="F3722">
        <v>290.42236842105302</v>
      </c>
      <c r="G3722">
        <v>93.936315789473696</v>
      </c>
      <c r="H3722">
        <v>90.682894736842101</v>
      </c>
      <c r="I3722">
        <v>97.315789473684205</v>
      </c>
      <c r="J3722">
        <v>82.369105263157905</v>
      </c>
      <c r="K3722">
        <v>79.525000000000006</v>
      </c>
      <c r="L3722">
        <v>85.157894736842096</v>
      </c>
      <c r="M3722">
        <v>7</v>
      </c>
      <c r="N3722">
        <v>7</v>
      </c>
      <c r="O3722">
        <v>7</v>
      </c>
      <c r="P3722">
        <v>20.1955789473684</v>
      </c>
      <c r="Q3722">
        <v>16.6315789473684</v>
      </c>
      <c r="R3722">
        <v>24.685526315789499</v>
      </c>
      <c r="S3722">
        <v>7.7053684210526301</v>
      </c>
      <c r="T3722">
        <v>6.8407894736842101</v>
      </c>
      <c r="U3722">
        <v>8.6315789473684195</v>
      </c>
      <c r="V3722">
        <v>549</v>
      </c>
      <c r="W3722">
        <v>549</v>
      </c>
      <c r="X3722">
        <v>549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10</v>
      </c>
      <c r="AF3722">
        <v>10</v>
      </c>
      <c r="AG3722">
        <v>10</v>
      </c>
      <c r="AH3722">
        <v>554.99900000000002</v>
      </c>
      <c r="AI3722">
        <v>555</v>
      </c>
      <c r="AJ3722">
        <v>555</v>
      </c>
      <c r="AK3722" s="11" t="s">
        <v>432</v>
      </c>
      <c r="AL3722">
        <v>-49.3133236504409</v>
      </c>
      <c r="AM3722" s="11" t="s">
        <v>432</v>
      </c>
      <c r="AN3722">
        <v>6935.0835138471202</v>
      </c>
      <c r="AO3722">
        <v>66.256741073972094</v>
      </c>
      <c r="AP3722">
        <v>139.693369828594</v>
      </c>
      <c r="AQ3722">
        <v>86.284110289913997</v>
      </c>
      <c r="AR3722">
        <v>194.88365479240301</v>
      </c>
      <c r="AS3722">
        <f t="shared" si="58"/>
        <v>0</v>
      </c>
    </row>
    <row r="3723" spans="1:45" x14ac:dyDescent="0.25">
      <c r="A3723">
        <v>3722</v>
      </c>
      <c r="B3723" s="11" t="s">
        <v>447</v>
      </c>
      <c r="C3723" s="1">
        <v>43949</v>
      </c>
      <c r="D3723">
        <v>255.26810526315799</v>
      </c>
      <c r="E3723">
        <v>241.947368421053</v>
      </c>
      <c r="F3723">
        <v>268.84736842105298</v>
      </c>
      <c r="G3723">
        <v>86.0333684210526</v>
      </c>
      <c r="H3723">
        <v>82.788157894736798</v>
      </c>
      <c r="I3723">
        <v>89.318421052631606</v>
      </c>
      <c r="J3723">
        <v>74.969789473684202</v>
      </c>
      <c r="K3723">
        <v>72.2092105263158</v>
      </c>
      <c r="L3723">
        <v>77.580263157894706</v>
      </c>
      <c r="M3723">
        <v>20</v>
      </c>
      <c r="N3723">
        <v>20</v>
      </c>
      <c r="O3723">
        <v>20</v>
      </c>
      <c r="P3723">
        <v>16.027947368421099</v>
      </c>
      <c r="Q3723">
        <v>13</v>
      </c>
      <c r="R3723">
        <v>20.1605263157895</v>
      </c>
      <c r="S3723">
        <v>6.12331578947368</v>
      </c>
      <c r="T3723">
        <v>5.3684210526315796</v>
      </c>
      <c r="U3723">
        <v>6.8960526315789501</v>
      </c>
      <c r="V3723">
        <v>569</v>
      </c>
      <c r="W3723">
        <v>569</v>
      </c>
      <c r="X3723">
        <v>569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11</v>
      </c>
      <c r="AF3723">
        <v>11</v>
      </c>
      <c r="AG3723">
        <v>11</v>
      </c>
      <c r="AH3723">
        <v>565.99900000000002</v>
      </c>
      <c r="AI3723">
        <v>566</v>
      </c>
      <c r="AJ3723">
        <v>566</v>
      </c>
      <c r="AK3723" s="11" t="s">
        <v>432</v>
      </c>
      <c r="AL3723">
        <v>-48.623656838827998</v>
      </c>
      <c r="AM3723" s="11" t="s">
        <v>432</v>
      </c>
      <c r="AN3723">
        <v>6929.6144188117596</v>
      </c>
      <c r="AO3723">
        <v>62.3246943224094</v>
      </c>
      <c r="AP3723">
        <v>119.59900897870401</v>
      </c>
      <c r="AQ3723">
        <v>86.2009948761213</v>
      </c>
      <c r="AR3723">
        <v>169.135141069773</v>
      </c>
      <c r="AS3723">
        <f t="shared" si="58"/>
        <v>0</v>
      </c>
    </row>
    <row r="3724" spans="1:45" x14ac:dyDescent="0.25">
      <c r="A3724">
        <v>3723</v>
      </c>
      <c r="B3724" s="11" t="s">
        <v>447</v>
      </c>
      <c r="C3724" s="1">
        <v>43950</v>
      </c>
      <c r="D3724">
        <v>228.634842105263</v>
      </c>
      <c r="E3724">
        <v>215.94473684210499</v>
      </c>
      <c r="F3724">
        <v>241.79868421052601</v>
      </c>
      <c r="G3724">
        <v>76.629000000000005</v>
      </c>
      <c r="H3724">
        <v>73.4710526315789</v>
      </c>
      <c r="I3724">
        <v>79.844736842105306</v>
      </c>
      <c r="J3724">
        <v>66.206052631578899</v>
      </c>
      <c r="K3724">
        <v>63.526315789473699</v>
      </c>
      <c r="L3724">
        <v>68.842105263157904</v>
      </c>
      <c r="M3724">
        <v>11</v>
      </c>
      <c r="N3724">
        <v>11</v>
      </c>
      <c r="O3724">
        <v>11</v>
      </c>
      <c r="P3724">
        <v>16.071894736842101</v>
      </c>
      <c r="Q3724">
        <v>12.842105263157899</v>
      </c>
      <c r="R3724">
        <v>20.157894736842099</v>
      </c>
      <c r="S3724">
        <v>5.6035789473684199</v>
      </c>
      <c r="T3724">
        <v>5</v>
      </c>
      <c r="U3724">
        <v>6.3684210526315796</v>
      </c>
      <c r="V3724">
        <v>580</v>
      </c>
      <c r="W3724">
        <v>580</v>
      </c>
      <c r="X3724">
        <v>58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10</v>
      </c>
      <c r="AF3724">
        <v>10</v>
      </c>
      <c r="AG3724">
        <v>10</v>
      </c>
      <c r="AH3724">
        <v>575.99900000000002</v>
      </c>
      <c r="AI3724">
        <v>576</v>
      </c>
      <c r="AJ3724">
        <v>576</v>
      </c>
      <c r="AK3724" s="11" t="s">
        <v>432</v>
      </c>
      <c r="AL3724">
        <v>-47.699530403451199</v>
      </c>
      <c r="AM3724" s="11" t="s">
        <v>432</v>
      </c>
      <c r="AN3724">
        <v>6863.5357596059002</v>
      </c>
      <c r="AO3724">
        <v>59.320999537385397</v>
      </c>
      <c r="AP3724">
        <v>107.201133671143</v>
      </c>
      <c r="AQ3724">
        <v>86.199067333489296</v>
      </c>
      <c r="AR3724">
        <v>139.779784669783</v>
      </c>
      <c r="AS3724">
        <f t="shared" si="58"/>
        <v>0</v>
      </c>
    </row>
    <row r="3725" spans="1:45" x14ac:dyDescent="0.25">
      <c r="A3725">
        <v>3724</v>
      </c>
      <c r="B3725" s="11" t="s">
        <v>447</v>
      </c>
      <c r="C3725" s="1">
        <v>43951</v>
      </c>
      <c r="D3725">
        <v>196.39389473684199</v>
      </c>
      <c r="E3725">
        <v>185.31447368421101</v>
      </c>
      <c r="F3725">
        <v>208.371052631579</v>
      </c>
      <c r="G3725">
        <v>66.941631578947394</v>
      </c>
      <c r="H3725">
        <v>63.943421052631599</v>
      </c>
      <c r="I3725">
        <v>70.001315789473693</v>
      </c>
      <c r="J3725">
        <v>57.231000000000002</v>
      </c>
      <c r="K3725">
        <v>54.631578947368403</v>
      </c>
      <c r="L3725">
        <v>59.844736842105299</v>
      </c>
      <c r="M3725">
        <v>4</v>
      </c>
      <c r="N3725">
        <v>4</v>
      </c>
      <c r="O3725">
        <v>4</v>
      </c>
      <c r="P3725">
        <v>12.102631578947401</v>
      </c>
      <c r="Q3725">
        <v>9.4736842105263204</v>
      </c>
      <c r="R3725">
        <v>15.578947368421099</v>
      </c>
      <c r="S3725">
        <v>4.3446315789473697</v>
      </c>
      <c r="T3725">
        <v>3.7894736842105301</v>
      </c>
      <c r="U3725">
        <v>5</v>
      </c>
      <c r="V3725">
        <v>584</v>
      </c>
      <c r="W3725">
        <v>584</v>
      </c>
      <c r="X3725">
        <v>584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8</v>
      </c>
      <c r="AF3725">
        <v>8</v>
      </c>
      <c r="AG3725">
        <v>8</v>
      </c>
      <c r="AH3725">
        <v>583.99900000000002</v>
      </c>
      <c r="AI3725">
        <v>584</v>
      </c>
      <c r="AJ3725">
        <v>584</v>
      </c>
      <c r="AK3725" s="11" t="s">
        <v>432</v>
      </c>
      <c r="AL3725">
        <v>-46.482927119376001</v>
      </c>
      <c r="AM3725" s="11" t="s">
        <v>432</v>
      </c>
      <c r="AN3725">
        <v>6744.7320130512899</v>
      </c>
      <c r="AO3725">
        <v>56.0211932126495</v>
      </c>
      <c r="AP3725">
        <v>104.154438329784</v>
      </c>
      <c r="AQ3725">
        <v>86.154868416319204</v>
      </c>
      <c r="AR3725">
        <v>128.716391983373</v>
      </c>
      <c r="AS3725">
        <f t="shared" si="58"/>
        <v>0</v>
      </c>
    </row>
    <row r="3726" spans="1:45" x14ac:dyDescent="0.25">
      <c r="A3726">
        <v>3725</v>
      </c>
      <c r="B3726" s="11" t="s">
        <v>447</v>
      </c>
      <c r="C3726" s="1">
        <v>43952</v>
      </c>
      <c r="D3726">
        <v>168.610105263158</v>
      </c>
      <c r="E3726">
        <v>158.1</v>
      </c>
      <c r="F3726">
        <v>179.317105263158</v>
      </c>
      <c r="G3726">
        <v>58.726473684210497</v>
      </c>
      <c r="H3726">
        <v>55.788157894736798</v>
      </c>
      <c r="I3726">
        <v>61.578947368421098</v>
      </c>
      <c r="J3726">
        <v>49.863947368421101</v>
      </c>
      <c r="K3726">
        <v>47.367105263157903</v>
      </c>
      <c r="L3726">
        <v>52.473684210526301</v>
      </c>
      <c r="M3726">
        <v>5</v>
      </c>
      <c r="N3726">
        <v>5</v>
      </c>
      <c r="O3726">
        <v>5</v>
      </c>
      <c r="P3726">
        <v>12.0338947368421</v>
      </c>
      <c r="Q3726">
        <v>9.5250000000000004</v>
      </c>
      <c r="R3726">
        <v>15.317105263157901</v>
      </c>
      <c r="S3726">
        <v>4.0739473684210497</v>
      </c>
      <c r="T3726">
        <v>3.57894736842105</v>
      </c>
      <c r="U3726">
        <v>4.6842105263157903</v>
      </c>
      <c r="V3726">
        <v>589</v>
      </c>
      <c r="W3726">
        <v>589</v>
      </c>
      <c r="X3726">
        <v>589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6</v>
      </c>
      <c r="AF3726">
        <v>6</v>
      </c>
      <c r="AG3726">
        <v>6</v>
      </c>
      <c r="AH3726">
        <v>589.99900000000002</v>
      </c>
      <c r="AI3726">
        <v>590</v>
      </c>
      <c r="AJ3726">
        <v>590</v>
      </c>
      <c r="AK3726" s="11" t="s">
        <v>432</v>
      </c>
      <c r="AL3726">
        <v>-44.954261086300797</v>
      </c>
      <c r="AM3726" s="11" t="s">
        <v>432</v>
      </c>
      <c r="AN3726">
        <v>6591.0772122703402</v>
      </c>
      <c r="AO3726">
        <v>50.930416958295602</v>
      </c>
      <c r="AP3726">
        <v>111.919071369695</v>
      </c>
      <c r="AQ3726">
        <v>86.192979533178701</v>
      </c>
      <c r="AR3726">
        <v>148.68194319313201</v>
      </c>
      <c r="AS3726">
        <f t="shared" si="58"/>
        <v>0</v>
      </c>
    </row>
    <row r="3727" spans="1:45" x14ac:dyDescent="0.25">
      <c r="A3727">
        <v>3726</v>
      </c>
      <c r="B3727" s="11" t="s">
        <v>447</v>
      </c>
      <c r="C3727" s="1">
        <v>43953</v>
      </c>
      <c r="D3727">
        <v>148.717842105263</v>
      </c>
      <c r="E3727">
        <v>139.523684210526</v>
      </c>
      <c r="F3727">
        <v>158.79210526315799</v>
      </c>
      <c r="G3727">
        <v>52.259789473684201</v>
      </c>
      <c r="H3727">
        <v>49.367105263157903</v>
      </c>
      <c r="I3727">
        <v>54.947368421052602</v>
      </c>
      <c r="J3727">
        <v>44.312315789473701</v>
      </c>
      <c r="K3727">
        <v>41.947368421052602</v>
      </c>
      <c r="L3727">
        <v>46.684210526315802</v>
      </c>
      <c r="M3727">
        <v>7</v>
      </c>
      <c r="N3727">
        <v>7</v>
      </c>
      <c r="O3727">
        <v>7</v>
      </c>
      <c r="P3727">
        <v>12.1081578947368</v>
      </c>
      <c r="Q3727">
        <v>9.5789473684210495</v>
      </c>
      <c r="R3727">
        <v>15.473684210526301</v>
      </c>
      <c r="S3727">
        <v>4.0763684210526296</v>
      </c>
      <c r="T3727">
        <v>3.57894736842105</v>
      </c>
      <c r="U3727">
        <v>4.6315789473684204</v>
      </c>
      <c r="V3727">
        <v>596</v>
      </c>
      <c r="W3727">
        <v>596</v>
      </c>
      <c r="X3727">
        <v>596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5</v>
      </c>
      <c r="AF3727">
        <v>5</v>
      </c>
      <c r="AG3727">
        <v>5</v>
      </c>
      <c r="AH3727">
        <v>594.99900000000002</v>
      </c>
      <c r="AI3727">
        <v>595</v>
      </c>
      <c r="AJ3727">
        <v>595</v>
      </c>
      <c r="AK3727" s="11" t="s">
        <v>432</v>
      </c>
      <c r="AL3727">
        <v>-43.143931476679498</v>
      </c>
      <c r="AM3727" s="11" t="s">
        <v>432</v>
      </c>
      <c r="AN3727">
        <v>6426.5583441816798</v>
      </c>
      <c r="AO3727">
        <v>44.2322212259078</v>
      </c>
      <c r="AP3727">
        <v>128.65288802472401</v>
      </c>
      <c r="AQ3727">
        <v>93.293042597414797</v>
      </c>
      <c r="AR3727">
        <v>174.347104497522</v>
      </c>
      <c r="AS3727">
        <f t="shared" si="58"/>
        <v>0</v>
      </c>
    </row>
    <row r="3728" spans="1:45" x14ac:dyDescent="0.25">
      <c r="A3728">
        <v>3727</v>
      </c>
      <c r="B3728" s="11" t="s">
        <v>447</v>
      </c>
      <c r="C3728" s="1">
        <v>43954</v>
      </c>
      <c r="D3728">
        <v>135.27836842105299</v>
      </c>
      <c r="E3728">
        <v>125.996052631579</v>
      </c>
      <c r="F3728">
        <v>144.947368421053</v>
      </c>
      <c r="G3728">
        <v>46.760052631578901</v>
      </c>
      <c r="H3728">
        <v>44</v>
      </c>
      <c r="I3728">
        <v>49.2631578947368</v>
      </c>
      <c r="J3728">
        <v>39.747368421052599</v>
      </c>
      <c r="K3728">
        <v>37.526315789473699</v>
      </c>
      <c r="L3728">
        <v>41.894736842105303</v>
      </c>
      <c r="M3728">
        <v>2</v>
      </c>
      <c r="N3728">
        <v>2</v>
      </c>
      <c r="O3728">
        <v>2</v>
      </c>
      <c r="P3728">
        <v>12.1092631578947</v>
      </c>
      <c r="Q3728">
        <v>9.5776315789473703</v>
      </c>
      <c r="R3728">
        <v>15.578947368421099</v>
      </c>
      <c r="S3728">
        <v>3.8023157894736799</v>
      </c>
      <c r="T3728">
        <v>3.3684210526315801</v>
      </c>
      <c r="U3728">
        <v>4.3171052631578899</v>
      </c>
      <c r="V3728">
        <v>598</v>
      </c>
      <c r="W3728">
        <v>598</v>
      </c>
      <c r="X3728">
        <v>598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4</v>
      </c>
      <c r="AF3728">
        <v>4</v>
      </c>
      <c r="AG3728">
        <v>4</v>
      </c>
      <c r="AH3728">
        <v>598.99900000000002</v>
      </c>
      <c r="AI3728">
        <v>599</v>
      </c>
      <c r="AJ3728">
        <v>599</v>
      </c>
      <c r="AK3728" s="11" t="s">
        <v>432</v>
      </c>
      <c r="AL3728">
        <v>-41.143778573036997</v>
      </c>
      <c r="AM3728" s="11" t="s">
        <v>432</v>
      </c>
      <c r="AN3728">
        <v>6276.1094654254503</v>
      </c>
      <c r="AO3728">
        <v>36.591575125785297</v>
      </c>
      <c r="AP3728">
        <v>144.898183568007</v>
      </c>
      <c r="AQ3728">
        <v>107.680052039846</v>
      </c>
      <c r="AR3728">
        <v>178.08508117879501</v>
      </c>
      <c r="AS3728">
        <f t="shared" si="58"/>
        <v>0</v>
      </c>
    </row>
    <row r="3729" spans="1:45" x14ac:dyDescent="0.25">
      <c r="A3729">
        <v>3728</v>
      </c>
      <c r="B3729" s="11" t="s">
        <v>447</v>
      </c>
      <c r="C3729" s="1">
        <v>43955</v>
      </c>
      <c r="D3729">
        <v>125.51015789473701</v>
      </c>
      <c r="E3729">
        <v>116.578947368421</v>
      </c>
      <c r="F3729">
        <v>135.157894736842</v>
      </c>
      <c r="G3729">
        <v>43.086210526315803</v>
      </c>
      <c r="H3729">
        <v>40.473684210526301</v>
      </c>
      <c r="I3729">
        <v>45.526315789473699</v>
      </c>
      <c r="J3729">
        <v>36.775842105263202</v>
      </c>
      <c r="K3729">
        <v>34.682894736842101</v>
      </c>
      <c r="L3729">
        <v>38.842105263157897</v>
      </c>
      <c r="M3729">
        <v>2</v>
      </c>
      <c r="N3729">
        <v>2</v>
      </c>
      <c r="O3729">
        <v>2</v>
      </c>
      <c r="P3729">
        <v>12.1147368421053</v>
      </c>
      <c r="Q3729">
        <v>9.4736842105263204</v>
      </c>
      <c r="R3729">
        <v>15.842105263157899</v>
      </c>
      <c r="S3729">
        <v>3.79936842105263</v>
      </c>
      <c r="T3729">
        <v>3.3684210526315801</v>
      </c>
      <c r="U3729">
        <v>4.3157894736842097</v>
      </c>
      <c r="V3729">
        <v>600</v>
      </c>
      <c r="W3729">
        <v>600</v>
      </c>
      <c r="X3729">
        <v>60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4</v>
      </c>
      <c r="AF3729">
        <v>4</v>
      </c>
      <c r="AG3729">
        <v>4</v>
      </c>
      <c r="AH3729">
        <v>602.99900000000002</v>
      </c>
      <c r="AI3729">
        <v>603</v>
      </c>
      <c r="AJ3729">
        <v>603</v>
      </c>
      <c r="AK3729" s="11" t="s">
        <v>432</v>
      </c>
      <c r="AL3729">
        <v>-39.066575489087803</v>
      </c>
      <c r="AM3729" s="11" t="s">
        <v>432</v>
      </c>
      <c r="AN3729">
        <v>6160.8842363474996</v>
      </c>
      <c r="AO3729">
        <v>33.560584640479597</v>
      </c>
      <c r="AP3729">
        <v>143.324271968971</v>
      </c>
      <c r="AQ3729">
        <v>90.398110455600502</v>
      </c>
      <c r="AR3729">
        <v>177.936201815521</v>
      </c>
      <c r="AS3729">
        <f t="shared" si="58"/>
        <v>0</v>
      </c>
    </row>
    <row r="3730" spans="1:45" x14ac:dyDescent="0.25">
      <c r="A3730">
        <v>3729</v>
      </c>
      <c r="B3730" s="11" t="s">
        <v>447</v>
      </c>
      <c r="C3730" s="1">
        <v>43956</v>
      </c>
      <c r="D3730">
        <v>114.323631578947</v>
      </c>
      <c r="E3730">
        <v>106.628947368421</v>
      </c>
      <c r="F3730">
        <v>123.632894736842</v>
      </c>
      <c r="G3730">
        <v>39.208052631578902</v>
      </c>
      <c r="H3730">
        <v>36.682894736842101</v>
      </c>
      <c r="I3730">
        <v>41.526315789473699</v>
      </c>
      <c r="J3730">
        <v>33.398263157894696</v>
      </c>
      <c r="K3730">
        <v>31.3684210526316</v>
      </c>
      <c r="L3730">
        <v>35.473684210526301</v>
      </c>
      <c r="M3730">
        <v>6</v>
      </c>
      <c r="N3730">
        <v>6</v>
      </c>
      <c r="O3730">
        <v>6</v>
      </c>
      <c r="P3730">
        <v>8.0565789473684202</v>
      </c>
      <c r="Q3730">
        <v>6</v>
      </c>
      <c r="R3730">
        <v>10.842105263157899</v>
      </c>
      <c r="S3730">
        <v>2.8090526315789499</v>
      </c>
      <c r="T3730">
        <v>2.3684210526315801</v>
      </c>
      <c r="U3730">
        <v>3.3157894736842102</v>
      </c>
      <c r="V3730">
        <v>606</v>
      </c>
      <c r="W3730">
        <v>606</v>
      </c>
      <c r="X3730">
        <v>606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3</v>
      </c>
      <c r="AF3730">
        <v>3</v>
      </c>
      <c r="AG3730">
        <v>3</v>
      </c>
      <c r="AH3730">
        <v>605.99900000000002</v>
      </c>
      <c r="AI3730">
        <v>606</v>
      </c>
      <c r="AJ3730">
        <v>606</v>
      </c>
      <c r="AK3730" s="11" t="s">
        <v>432</v>
      </c>
      <c r="AL3730">
        <v>-37.035763779412299</v>
      </c>
      <c r="AM3730" s="11" t="s">
        <v>432</v>
      </c>
      <c r="AN3730">
        <v>6094.8626886149796</v>
      </c>
      <c r="AO3730">
        <v>34.091855191945797</v>
      </c>
      <c r="AP3730">
        <v>136.032469213148</v>
      </c>
      <c r="AQ3730">
        <v>73.193001880682999</v>
      </c>
      <c r="AR3730">
        <v>178.09947787271801</v>
      </c>
      <c r="AS3730">
        <f t="shared" si="58"/>
        <v>0</v>
      </c>
    </row>
    <row r="3731" spans="1:45" x14ac:dyDescent="0.25">
      <c r="A3731">
        <v>3730</v>
      </c>
      <c r="B3731" s="11" t="s">
        <v>447</v>
      </c>
      <c r="C3731" s="1">
        <v>43957</v>
      </c>
      <c r="D3731">
        <v>103.798947368421</v>
      </c>
      <c r="E3731">
        <v>96</v>
      </c>
      <c r="F3731">
        <v>112.157894736842</v>
      </c>
      <c r="G3731">
        <v>36.884</v>
      </c>
      <c r="H3731">
        <v>34.473684210526301</v>
      </c>
      <c r="I3731">
        <v>39.105263157894697</v>
      </c>
      <c r="J3731">
        <v>31.422999999999998</v>
      </c>
      <c r="K3731">
        <v>29.419736842105301</v>
      </c>
      <c r="L3731">
        <v>33.368421052631597</v>
      </c>
      <c r="M3731">
        <v>2</v>
      </c>
      <c r="N3731">
        <v>2</v>
      </c>
      <c r="O3731">
        <v>2</v>
      </c>
      <c r="P3731">
        <v>8.0138947368421096</v>
      </c>
      <c r="Q3731">
        <v>6</v>
      </c>
      <c r="R3731">
        <v>10.632894736842101</v>
      </c>
      <c r="S3731">
        <v>2.8043157894736801</v>
      </c>
      <c r="T3731">
        <v>2.42105263157895</v>
      </c>
      <c r="U3731">
        <v>3.3157894736842102</v>
      </c>
      <c r="V3731">
        <v>608</v>
      </c>
      <c r="W3731">
        <v>608</v>
      </c>
      <c r="X3731">
        <v>608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3</v>
      </c>
      <c r="AF3731">
        <v>3</v>
      </c>
      <c r="AG3731">
        <v>3</v>
      </c>
      <c r="AH3731">
        <v>608.99900000000002</v>
      </c>
      <c r="AI3731">
        <v>609</v>
      </c>
      <c r="AJ3731">
        <v>609</v>
      </c>
      <c r="AK3731" s="11" t="s">
        <v>432</v>
      </c>
      <c r="AL3731">
        <v>-35.162126034787597</v>
      </c>
      <c r="AM3731" s="11" t="s">
        <v>432</v>
      </c>
      <c r="AN3731">
        <v>6083.1513451526898</v>
      </c>
      <c r="AO3731">
        <v>39.084942496627299</v>
      </c>
      <c r="AP3731">
        <v>123.327915094056</v>
      </c>
      <c r="AQ3731">
        <v>69.1978792301379</v>
      </c>
      <c r="AR3731">
        <v>178.08203670996301</v>
      </c>
      <c r="AS3731">
        <f t="shared" si="58"/>
        <v>0</v>
      </c>
    </row>
    <row r="3732" spans="1:45" x14ac:dyDescent="0.25">
      <c r="A3732">
        <v>3731</v>
      </c>
      <c r="B3732" s="11" t="s">
        <v>447</v>
      </c>
      <c r="C3732" s="1">
        <v>43958</v>
      </c>
      <c r="D3732">
        <v>96.210894736842107</v>
      </c>
      <c r="E3732">
        <v>88.628947368421095</v>
      </c>
      <c r="F3732">
        <v>103.95263157894701</v>
      </c>
      <c r="G3732">
        <v>34.547210526315801</v>
      </c>
      <c r="H3732">
        <v>32.2631578947368</v>
      </c>
      <c r="I3732">
        <v>36.686842105263203</v>
      </c>
      <c r="J3732">
        <v>29.432263157894699</v>
      </c>
      <c r="K3732">
        <v>27.526315789473699</v>
      </c>
      <c r="L3732">
        <v>31.2631578947368</v>
      </c>
      <c r="M3732">
        <v>1</v>
      </c>
      <c r="N3732">
        <v>1</v>
      </c>
      <c r="O3732">
        <v>1</v>
      </c>
      <c r="P3732">
        <v>8.0143157894736792</v>
      </c>
      <c r="Q3732">
        <v>6.1052631578947398</v>
      </c>
      <c r="R3732">
        <v>10.578947368421099</v>
      </c>
      <c r="S3732">
        <v>2.8057894736842099</v>
      </c>
      <c r="T3732">
        <v>2.3684210526315801</v>
      </c>
      <c r="U3732">
        <v>3.2631578947368398</v>
      </c>
      <c r="V3732">
        <v>609</v>
      </c>
      <c r="W3732">
        <v>609</v>
      </c>
      <c r="X3732">
        <v>609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3</v>
      </c>
      <c r="AF3732">
        <v>3</v>
      </c>
      <c r="AG3732">
        <v>3</v>
      </c>
      <c r="AH3732">
        <v>611.99900000000002</v>
      </c>
      <c r="AI3732">
        <v>612</v>
      </c>
      <c r="AJ3732">
        <v>612</v>
      </c>
      <c r="AK3732" s="11" t="s">
        <v>432</v>
      </c>
      <c r="AL3732">
        <v>-33.528199810942901</v>
      </c>
      <c r="AM3732" s="11" t="s">
        <v>432</v>
      </c>
      <c r="AN3732">
        <v>6122.0270882180203</v>
      </c>
      <c r="AO3732">
        <v>42.134125925826098</v>
      </c>
      <c r="AP3732">
        <v>103.229702239283</v>
      </c>
      <c r="AQ3732">
        <v>64.910256527829901</v>
      </c>
      <c r="AR3732">
        <v>176.99985454887701</v>
      </c>
      <c r="AS3732">
        <f t="shared" si="58"/>
        <v>0</v>
      </c>
    </row>
    <row r="3733" spans="1:45" x14ac:dyDescent="0.25">
      <c r="A3733">
        <v>3732</v>
      </c>
      <c r="B3733" s="11" t="s">
        <v>447</v>
      </c>
      <c r="C3733" s="1">
        <v>43959</v>
      </c>
      <c r="D3733">
        <v>89.534894736842105</v>
      </c>
      <c r="E3733">
        <v>82.102631578947395</v>
      </c>
      <c r="F3733">
        <v>97.263157894736807</v>
      </c>
      <c r="G3733">
        <v>31.412368421052602</v>
      </c>
      <c r="H3733">
        <v>29.261842105263199</v>
      </c>
      <c r="I3733">
        <v>33.473684210526301</v>
      </c>
      <c r="J3733">
        <v>26.8648421052632</v>
      </c>
      <c r="K3733">
        <v>25.156578947368399</v>
      </c>
      <c r="L3733">
        <v>28.578947368421101</v>
      </c>
      <c r="M3733">
        <v>5</v>
      </c>
      <c r="N3733">
        <v>5</v>
      </c>
      <c r="O3733">
        <v>5</v>
      </c>
      <c r="P3733">
        <v>8.0317368421052606</v>
      </c>
      <c r="Q3733">
        <v>6.0526315789473699</v>
      </c>
      <c r="R3733">
        <v>10.9473684210526</v>
      </c>
      <c r="S3733">
        <v>2.5375263157894699</v>
      </c>
      <c r="T3733">
        <v>2.2105263157894699</v>
      </c>
      <c r="U3733">
        <v>2.9473684210526301</v>
      </c>
      <c r="V3733">
        <v>614</v>
      </c>
      <c r="W3733">
        <v>614</v>
      </c>
      <c r="X3733">
        <v>614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3</v>
      </c>
      <c r="AF3733">
        <v>3</v>
      </c>
      <c r="AG3733">
        <v>3</v>
      </c>
      <c r="AH3733">
        <v>614.99900000000002</v>
      </c>
      <c r="AI3733">
        <v>615</v>
      </c>
      <c r="AJ3733">
        <v>615</v>
      </c>
      <c r="AK3733" s="11" t="s">
        <v>432</v>
      </c>
      <c r="AL3733">
        <v>-32.179923071174898</v>
      </c>
      <c r="AM3733" s="11" t="s">
        <v>432</v>
      </c>
      <c r="AN3733">
        <v>6200.6418736143196</v>
      </c>
      <c r="AO3733">
        <v>43.415709800661702</v>
      </c>
      <c r="AP3733">
        <v>80.699730140818303</v>
      </c>
      <c r="AQ3733">
        <v>60.227126258891097</v>
      </c>
      <c r="AR3733">
        <v>99.365149810211705</v>
      </c>
      <c r="AS3733">
        <f t="shared" si="58"/>
        <v>0</v>
      </c>
    </row>
    <row r="3734" spans="1:45" x14ac:dyDescent="0.25">
      <c r="A3734">
        <v>3733</v>
      </c>
      <c r="B3734" s="11" t="s">
        <v>447</v>
      </c>
      <c r="C3734" s="1">
        <v>43960</v>
      </c>
      <c r="D3734">
        <v>83.568473684210502</v>
      </c>
      <c r="E3734">
        <v>76.525000000000006</v>
      </c>
      <c r="F3734">
        <v>91.210526315789494</v>
      </c>
      <c r="G3734">
        <v>28.013789473684199</v>
      </c>
      <c r="H3734">
        <v>25.998684210526299</v>
      </c>
      <c r="I3734">
        <v>30.053947368421099</v>
      </c>
      <c r="J3734">
        <v>24.094157894736799</v>
      </c>
      <c r="K3734">
        <v>22.473684210526301</v>
      </c>
      <c r="L3734">
        <v>25.7368421052632</v>
      </c>
      <c r="M3734">
        <v>1</v>
      </c>
      <c r="N3734">
        <v>1</v>
      </c>
      <c r="O3734">
        <v>1</v>
      </c>
      <c r="P3734">
        <v>8.0198947368420992</v>
      </c>
      <c r="Q3734">
        <v>6.1039473684210499</v>
      </c>
      <c r="R3734">
        <v>10.897368421052599</v>
      </c>
      <c r="S3734">
        <v>2.5282105263157901</v>
      </c>
      <c r="T3734">
        <v>2.2105263157894699</v>
      </c>
      <c r="U3734">
        <v>2.9473684210526301</v>
      </c>
      <c r="V3734">
        <v>615</v>
      </c>
      <c r="W3734">
        <v>615</v>
      </c>
      <c r="X3734">
        <v>615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3</v>
      </c>
      <c r="AF3734">
        <v>3</v>
      </c>
      <c r="AG3734">
        <v>3</v>
      </c>
      <c r="AH3734">
        <v>617.99900000000002</v>
      </c>
      <c r="AI3734">
        <v>618</v>
      </c>
      <c r="AJ3734">
        <v>618</v>
      </c>
      <c r="AK3734" s="11" t="s">
        <v>432</v>
      </c>
      <c r="AL3734">
        <v>-31.118139445731199</v>
      </c>
      <c r="AM3734" s="11" t="s">
        <v>432</v>
      </c>
      <c r="AN3734">
        <v>6303.9466484492796</v>
      </c>
      <c r="AO3734">
        <v>41.603020403978</v>
      </c>
      <c r="AP3734">
        <v>73.807876444861293</v>
      </c>
      <c r="AQ3734">
        <v>55.1149786490016</v>
      </c>
      <c r="AR3734">
        <v>90.888805199181604</v>
      </c>
      <c r="AS3734">
        <f t="shared" si="58"/>
        <v>0</v>
      </c>
    </row>
    <row r="3735" spans="1:45" x14ac:dyDescent="0.25">
      <c r="A3735">
        <v>3734</v>
      </c>
      <c r="B3735" s="11" t="s">
        <v>447</v>
      </c>
      <c r="C3735" s="1">
        <v>43961</v>
      </c>
      <c r="D3735">
        <v>74.193789473684205</v>
      </c>
      <c r="E3735">
        <v>67.315789473684205</v>
      </c>
      <c r="F3735">
        <v>81.213157894736895</v>
      </c>
      <c r="G3735">
        <v>23.8418947368421</v>
      </c>
      <c r="H3735">
        <v>22.156578947368399</v>
      </c>
      <c r="I3735">
        <v>25.684210526315798</v>
      </c>
      <c r="J3735">
        <v>20.5013684210526</v>
      </c>
      <c r="K3735">
        <v>18.947368421052602</v>
      </c>
      <c r="L3735">
        <v>21.947368421052602</v>
      </c>
      <c r="M3735">
        <v>3</v>
      </c>
      <c r="N3735">
        <v>3</v>
      </c>
      <c r="O3735">
        <v>3</v>
      </c>
      <c r="P3735">
        <v>4.0586315789473701</v>
      </c>
      <c r="Q3735">
        <v>2.8421052631578898</v>
      </c>
      <c r="R3735">
        <v>6.1578947368421098</v>
      </c>
      <c r="S3735">
        <v>1.5334736842105301</v>
      </c>
      <c r="T3735">
        <v>1.2105263157894699</v>
      </c>
      <c r="U3735">
        <v>1.9473684210526301</v>
      </c>
      <c r="V3735">
        <v>618</v>
      </c>
      <c r="W3735">
        <v>618</v>
      </c>
      <c r="X3735">
        <v>618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2</v>
      </c>
      <c r="AF3735">
        <v>2</v>
      </c>
      <c r="AG3735">
        <v>2</v>
      </c>
      <c r="AH3735">
        <v>619.99900000000002</v>
      </c>
      <c r="AI3735">
        <v>620</v>
      </c>
      <c r="AJ3735">
        <v>620</v>
      </c>
      <c r="AK3735" s="11" t="s">
        <v>432</v>
      </c>
      <c r="AL3735">
        <v>-30.2981582964414</v>
      </c>
      <c r="AM3735" s="11" t="s">
        <v>432</v>
      </c>
      <c r="AN3735">
        <v>6416.1030838691104</v>
      </c>
      <c r="AO3735">
        <v>40.484226092556099</v>
      </c>
      <c r="AP3735">
        <v>67.5187578125838</v>
      </c>
      <c r="AQ3735">
        <v>50.3591287369374</v>
      </c>
      <c r="AR3735">
        <v>83.156694489764007</v>
      </c>
      <c r="AS3735">
        <f t="shared" si="58"/>
        <v>0</v>
      </c>
    </row>
    <row r="3736" spans="1:45" x14ac:dyDescent="0.25">
      <c r="A3736">
        <v>3735</v>
      </c>
      <c r="B3736" s="11" t="s">
        <v>447</v>
      </c>
      <c r="C3736" s="1">
        <v>43962</v>
      </c>
      <c r="D3736">
        <v>65.792631578947393</v>
      </c>
      <c r="E3736">
        <v>59.4723684210526</v>
      </c>
      <c r="F3736">
        <v>72.368421052631604</v>
      </c>
      <c r="G3736">
        <v>21.249578947368398</v>
      </c>
      <c r="H3736">
        <v>19.684210526315798</v>
      </c>
      <c r="I3736">
        <v>23.001315789473701</v>
      </c>
      <c r="J3736">
        <v>18.3181052631579</v>
      </c>
      <c r="K3736">
        <v>16.998684210526299</v>
      </c>
      <c r="L3736">
        <v>19.684210526315798</v>
      </c>
      <c r="M3736">
        <v>2</v>
      </c>
      <c r="N3736">
        <v>2</v>
      </c>
      <c r="O3736">
        <v>2</v>
      </c>
      <c r="P3736">
        <v>4.0503684210526298</v>
      </c>
      <c r="Q3736">
        <v>2.7894736842105301</v>
      </c>
      <c r="R3736">
        <v>6</v>
      </c>
      <c r="S3736">
        <v>1.5309999999999999</v>
      </c>
      <c r="T3736">
        <v>1.2105263157894699</v>
      </c>
      <c r="U3736">
        <v>2</v>
      </c>
      <c r="V3736">
        <v>620</v>
      </c>
      <c r="W3736">
        <v>620</v>
      </c>
      <c r="X3736">
        <v>62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2</v>
      </c>
      <c r="AF3736">
        <v>2</v>
      </c>
      <c r="AG3736">
        <v>2</v>
      </c>
      <c r="AH3736">
        <v>621.99900000000002</v>
      </c>
      <c r="AI3736">
        <v>622</v>
      </c>
      <c r="AJ3736">
        <v>622</v>
      </c>
      <c r="AK3736" s="11" t="s">
        <v>432</v>
      </c>
      <c r="AL3736">
        <v>-29.633687682852699</v>
      </c>
      <c r="AM3736" s="11" t="s">
        <v>432</v>
      </c>
      <c r="AN3736">
        <v>6523.4940041822501</v>
      </c>
      <c r="AO3736">
        <v>42.4584810074684</v>
      </c>
      <c r="AP3736">
        <v>61.766326430430603</v>
      </c>
      <c r="AQ3736">
        <v>45.690139480587099</v>
      </c>
      <c r="AR3736">
        <v>76.124873226182501</v>
      </c>
      <c r="AS3736">
        <f t="shared" si="58"/>
        <v>0</v>
      </c>
    </row>
    <row r="3737" spans="1:45" x14ac:dyDescent="0.25">
      <c r="A3737">
        <v>3736</v>
      </c>
      <c r="B3737" s="11" t="s">
        <v>447</v>
      </c>
      <c r="C3737" s="1">
        <v>43963</v>
      </c>
      <c r="D3737">
        <v>59.629421052631599</v>
      </c>
      <c r="E3737">
        <v>53.576315789473703</v>
      </c>
      <c r="F3737">
        <v>65.789473684210506</v>
      </c>
      <c r="G3737">
        <v>19.179368421052601</v>
      </c>
      <c r="H3737">
        <v>17.684210526315798</v>
      </c>
      <c r="I3737">
        <v>20.842105263157901</v>
      </c>
      <c r="J3737">
        <v>16.524947368421099</v>
      </c>
      <c r="K3737">
        <v>15.210526315789499</v>
      </c>
      <c r="L3737">
        <v>17.842105263157901</v>
      </c>
      <c r="M3737">
        <v>3</v>
      </c>
      <c r="N3737">
        <v>3</v>
      </c>
      <c r="O3737">
        <v>3</v>
      </c>
      <c r="P3737">
        <v>4.0282105263157897</v>
      </c>
      <c r="Q3737">
        <v>2.8421052631578898</v>
      </c>
      <c r="R3737">
        <v>6.2644736842105297</v>
      </c>
      <c r="S3737">
        <v>1.5333684210526299</v>
      </c>
      <c r="T3737">
        <v>1.2105263157894699</v>
      </c>
      <c r="U3737">
        <v>1.94868421052631</v>
      </c>
      <c r="V3737">
        <v>623</v>
      </c>
      <c r="W3737">
        <v>623</v>
      </c>
      <c r="X3737">
        <v>623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2</v>
      </c>
      <c r="AF3737">
        <v>2</v>
      </c>
      <c r="AG3737">
        <v>2</v>
      </c>
      <c r="AH3737">
        <v>623.99900000000002</v>
      </c>
      <c r="AI3737">
        <v>624</v>
      </c>
      <c r="AJ3737">
        <v>624</v>
      </c>
      <c r="AK3737" s="11" t="s">
        <v>432</v>
      </c>
      <c r="AL3737">
        <v>-29.024796305948801</v>
      </c>
      <c r="AM3737" s="11" t="s">
        <v>432</v>
      </c>
      <c r="AN3737">
        <v>6616.7157659581899</v>
      </c>
      <c r="AO3737">
        <v>45.973157862470501</v>
      </c>
      <c r="AP3737">
        <v>56.942447952097297</v>
      </c>
      <c r="AQ3737">
        <v>42.242987918900297</v>
      </c>
      <c r="AR3737">
        <v>70.009551896620493</v>
      </c>
      <c r="AS3737">
        <f t="shared" si="58"/>
        <v>0</v>
      </c>
    </row>
    <row r="3738" spans="1:45" x14ac:dyDescent="0.25">
      <c r="A3738">
        <v>3737</v>
      </c>
      <c r="B3738" s="11" t="s">
        <v>447</v>
      </c>
      <c r="C3738" s="1">
        <v>43964</v>
      </c>
      <c r="D3738">
        <v>53.227421052631598</v>
      </c>
      <c r="E3738">
        <v>47.7355263157895</v>
      </c>
      <c r="F3738">
        <v>58.843421052631598</v>
      </c>
      <c r="G3738">
        <v>17.103263157894698</v>
      </c>
      <c r="H3738">
        <v>15.6842105263158</v>
      </c>
      <c r="I3738">
        <v>18.7368421052632</v>
      </c>
      <c r="J3738">
        <v>14.723631578947399</v>
      </c>
      <c r="K3738">
        <v>13.4723684210526</v>
      </c>
      <c r="L3738">
        <v>16</v>
      </c>
      <c r="M3738">
        <v>1</v>
      </c>
      <c r="N3738">
        <v>1</v>
      </c>
      <c r="O3738">
        <v>1</v>
      </c>
      <c r="P3738">
        <v>4.0104736842105302</v>
      </c>
      <c r="Q3738">
        <v>2.7894736842105301</v>
      </c>
      <c r="R3738">
        <v>6.0539473684210501</v>
      </c>
      <c r="S3738">
        <v>1.2685263157894699</v>
      </c>
      <c r="T3738">
        <v>1.0526315789473699</v>
      </c>
      <c r="U3738">
        <v>1.57894736842105</v>
      </c>
      <c r="V3738">
        <v>624</v>
      </c>
      <c r="W3738">
        <v>624</v>
      </c>
      <c r="X3738">
        <v>624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2</v>
      </c>
      <c r="AF3738">
        <v>2</v>
      </c>
      <c r="AG3738">
        <v>2</v>
      </c>
      <c r="AH3738">
        <v>625.99900000000002</v>
      </c>
      <c r="AI3738">
        <v>626</v>
      </c>
      <c r="AJ3738">
        <v>626</v>
      </c>
      <c r="AK3738" s="11" t="s">
        <v>432</v>
      </c>
      <c r="AL3738">
        <v>-28.3807104342157</v>
      </c>
      <c r="AM3738" s="11" t="s">
        <v>432</v>
      </c>
      <c r="AN3738">
        <v>6691.2841742513201</v>
      </c>
      <c r="AO3738">
        <v>52.115339915453703</v>
      </c>
      <c r="AP3738">
        <v>52.506542087100399</v>
      </c>
      <c r="AQ3738">
        <v>39.2270637579728</v>
      </c>
      <c r="AR3738">
        <v>64.312808096595106</v>
      </c>
      <c r="AS3738">
        <f t="shared" si="58"/>
        <v>0</v>
      </c>
    </row>
    <row r="3739" spans="1:45" x14ac:dyDescent="0.25">
      <c r="A3739">
        <v>3738</v>
      </c>
      <c r="B3739" s="11" t="s">
        <v>447</v>
      </c>
      <c r="C3739" s="1">
        <v>43965</v>
      </c>
      <c r="D3739">
        <v>47.076368421052599</v>
      </c>
      <c r="E3739">
        <v>42.047368421052603</v>
      </c>
      <c r="F3739">
        <v>52.580263157894699</v>
      </c>
      <c r="G3739">
        <v>15.296421052631599</v>
      </c>
      <c r="H3739">
        <v>13.894736842105299</v>
      </c>
      <c r="I3739">
        <v>16.7907894736842</v>
      </c>
      <c r="J3739">
        <v>13.123578947368401</v>
      </c>
      <c r="K3739">
        <v>11.894736842105299</v>
      </c>
      <c r="L3739">
        <v>14.421052631578901</v>
      </c>
      <c r="M3739">
        <v>2</v>
      </c>
      <c r="N3739">
        <v>2</v>
      </c>
      <c r="O3739">
        <v>2</v>
      </c>
      <c r="P3739">
        <v>4.0351578947368401</v>
      </c>
      <c r="Q3739">
        <v>2.7894736842105301</v>
      </c>
      <c r="R3739">
        <v>6.0013157894736802</v>
      </c>
      <c r="S3739">
        <v>1.2671052631578901</v>
      </c>
      <c r="T3739">
        <v>1.0526315789473699</v>
      </c>
      <c r="U3739">
        <v>1.57894736842105</v>
      </c>
      <c r="V3739">
        <v>626</v>
      </c>
      <c r="W3739">
        <v>626</v>
      </c>
      <c r="X3739">
        <v>626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2</v>
      </c>
      <c r="AF3739">
        <v>2</v>
      </c>
      <c r="AG3739">
        <v>2</v>
      </c>
      <c r="AH3739">
        <v>627.99900000000002</v>
      </c>
      <c r="AI3739">
        <v>628</v>
      </c>
      <c r="AJ3739">
        <v>628</v>
      </c>
      <c r="AK3739" s="11" t="s">
        <v>432</v>
      </c>
      <c r="AL3739">
        <v>-27.636518443042299</v>
      </c>
      <c r="AM3739" s="11" t="s">
        <v>432</v>
      </c>
      <c r="AN3739">
        <v>6747.1311206543696</v>
      </c>
      <c r="AO3739">
        <v>56.041419606819503</v>
      </c>
      <c r="AP3739">
        <v>48.011409553738297</v>
      </c>
      <c r="AQ3739">
        <v>35.769325840333501</v>
      </c>
      <c r="AR3739">
        <v>58.996872775535998</v>
      </c>
      <c r="AS3739">
        <f t="shared" si="58"/>
        <v>0</v>
      </c>
    </row>
    <row r="3740" spans="1:45" x14ac:dyDescent="0.25">
      <c r="A3740">
        <v>3739</v>
      </c>
      <c r="B3740" s="11" t="s">
        <v>447</v>
      </c>
      <c r="C3740" s="1">
        <v>43966</v>
      </c>
      <c r="D3740">
        <v>41.434421052631599</v>
      </c>
      <c r="E3740">
        <v>36.7368421052632</v>
      </c>
      <c r="F3740">
        <v>46.631578947368403</v>
      </c>
      <c r="G3740">
        <v>13.487894736842099</v>
      </c>
      <c r="H3740">
        <v>12.1039473684211</v>
      </c>
      <c r="I3740">
        <v>15.0526315789474</v>
      </c>
      <c r="J3740">
        <v>11.5251578947368</v>
      </c>
      <c r="K3740">
        <v>10.421052631578901</v>
      </c>
      <c r="L3740">
        <v>12.7368421052632</v>
      </c>
      <c r="M3740">
        <v>2</v>
      </c>
      <c r="N3740">
        <v>2</v>
      </c>
      <c r="O3740">
        <v>2</v>
      </c>
      <c r="P3740">
        <v>3.9821052631578899</v>
      </c>
      <c r="Q3740">
        <v>2.7368421052631602</v>
      </c>
      <c r="R3740">
        <v>6.0526315789473699</v>
      </c>
      <c r="S3740">
        <v>1.2678421052631601</v>
      </c>
      <c r="T3740">
        <v>1.0526315789473699</v>
      </c>
      <c r="U3740">
        <v>1.5802631578947399</v>
      </c>
      <c r="V3740">
        <v>628</v>
      </c>
      <c r="W3740">
        <v>628</v>
      </c>
      <c r="X3740">
        <v>628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1</v>
      </c>
      <c r="AF3740">
        <v>1</v>
      </c>
      <c r="AG3740">
        <v>1</v>
      </c>
      <c r="AH3740">
        <v>628.99900000000002</v>
      </c>
      <c r="AI3740">
        <v>629</v>
      </c>
      <c r="AJ3740">
        <v>629</v>
      </c>
      <c r="AK3740" s="11" t="s">
        <v>432</v>
      </c>
      <c r="AL3740">
        <v>-26.767760604126</v>
      </c>
      <c r="AM3740" s="11" t="s">
        <v>432</v>
      </c>
      <c r="AN3740">
        <v>6787.1792942169104</v>
      </c>
      <c r="AO3740">
        <v>59.694323902844197</v>
      </c>
      <c r="AP3740">
        <v>44.019666400719402</v>
      </c>
      <c r="AQ3740">
        <v>32.555068103596597</v>
      </c>
      <c r="AR3740">
        <v>54.432451422186602</v>
      </c>
      <c r="AS3740">
        <f t="shared" si="58"/>
        <v>0</v>
      </c>
    </row>
    <row r="3741" spans="1:45" x14ac:dyDescent="0.25">
      <c r="A3741">
        <v>3740</v>
      </c>
      <c r="B3741" s="11" t="s">
        <v>447</v>
      </c>
      <c r="C3741" s="1">
        <v>43967</v>
      </c>
      <c r="D3741">
        <v>37.349368421052603</v>
      </c>
      <c r="E3741">
        <v>33.052631578947398</v>
      </c>
      <c r="F3741">
        <v>42.006578947368403</v>
      </c>
      <c r="G3741">
        <v>12.9567894736842</v>
      </c>
      <c r="H3741">
        <v>11.6842105263158</v>
      </c>
      <c r="I3741">
        <v>14.3157894736842</v>
      </c>
      <c r="J3741">
        <v>11.1326315789474</v>
      </c>
      <c r="K3741">
        <v>10</v>
      </c>
      <c r="L3741">
        <v>12.2631578947368</v>
      </c>
      <c r="M3741">
        <v>1</v>
      </c>
      <c r="N3741">
        <v>1</v>
      </c>
      <c r="O3741">
        <v>1</v>
      </c>
      <c r="P3741">
        <v>4.0050526315789501</v>
      </c>
      <c r="Q3741">
        <v>2.8421052631578898</v>
      </c>
      <c r="R3741">
        <v>6.1592105263157899</v>
      </c>
      <c r="S3741">
        <v>1.27121052631579</v>
      </c>
      <c r="T3741">
        <v>1.0526315789473699</v>
      </c>
      <c r="U3741">
        <v>1.57894736842105</v>
      </c>
      <c r="V3741">
        <v>629</v>
      </c>
      <c r="W3741">
        <v>629</v>
      </c>
      <c r="X3741">
        <v>629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1</v>
      </c>
      <c r="AF3741">
        <v>1</v>
      </c>
      <c r="AG3741">
        <v>1</v>
      </c>
      <c r="AH3741">
        <v>629.99900000000002</v>
      </c>
      <c r="AI3741">
        <v>630</v>
      </c>
      <c r="AJ3741">
        <v>630</v>
      </c>
      <c r="AK3741" s="11" t="s">
        <v>432</v>
      </c>
      <c r="AL3741">
        <v>-25.7968360038562</v>
      </c>
      <c r="AM3741" s="11" t="s">
        <v>432</v>
      </c>
      <c r="AN3741">
        <v>6815.54688339321</v>
      </c>
      <c r="AO3741">
        <v>57.359794310585102</v>
      </c>
      <c r="AP3741">
        <v>40.601907349163703</v>
      </c>
      <c r="AQ3741">
        <v>29.8090456929989</v>
      </c>
      <c r="AR3741">
        <v>50.505664104735501</v>
      </c>
      <c r="AS3741">
        <f t="shared" si="58"/>
        <v>0</v>
      </c>
    </row>
    <row r="3742" spans="1:45" x14ac:dyDescent="0.25">
      <c r="A3742">
        <v>3741</v>
      </c>
      <c r="B3742" s="11" t="s">
        <v>447</v>
      </c>
      <c r="C3742" s="1">
        <v>43968</v>
      </c>
      <c r="D3742">
        <v>36.2683684210526</v>
      </c>
      <c r="E3742">
        <v>31.894736842105299</v>
      </c>
      <c r="F3742">
        <v>41.526315789473699</v>
      </c>
      <c r="G3742">
        <v>12.427315789473701</v>
      </c>
      <c r="H3742">
        <v>11.105263157894701</v>
      </c>
      <c r="I3742">
        <v>13.789473684210501</v>
      </c>
      <c r="J3742">
        <v>10.7358947368421</v>
      </c>
      <c r="K3742">
        <v>9.6315789473684195</v>
      </c>
      <c r="L3742">
        <v>11.7907894736842</v>
      </c>
      <c r="M3742">
        <v>0</v>
      </c>
      <c r="N3742">
        <v>0</v>
      </c>
      <c r="O3742">
        <v>0</v>
      </c>
      <c r="P3742">
        <v>4.05373684210526</v>
      </c>
      <c r="Q3742">
        <v>2.8421052631578898</v>
      </c>
      <c r="R3742">
        <v>6.2657894736842099</v>
      </c>
      <c r="S3742">
        <v>1.2698947368421101</v>
      </c>
      <c r="T3742">
        <v>1.0526315789473699</v>
      </c>
      <c r="U3742">
        <v>1.57894736842105</v>
      </c>
      <c r="V3742">
        <v>629</v>
      </c>
      <c r="W3742">
        <v>629</v>
      </c>
      <c r="X3742">
        <v>629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1</v>
      </c>
      <c r="AF3742">
        <v>1</v>
      </c>
      <c r="AG3742">
        <v>1</v>
      </c>
      <c r="AH3742">
        <v>630.99900000000002</v>
      </c>
      <c r="AI3742">
        <v>631</v>
      </c>
      <c r="AJ3742">
        <v>631</v>
      </c>
      <c r="AK3742" s="11" t="s">
        <v>432</v>
      </c>
      <c r="AL3742">
        <v>-24.776814800581199</v>
      </c>
      <c r="AM3742" s="11" t="s">
        <v>432</v>
      </c>
      <c r="AN3742">
        <v>6836.0314964481904</v>
      </c>
      <c r="AO3742">
        <v>52.0200380728838</v>
      </c>
      <c r="AP3742">
        <v>37.530962961938201</v>
      </c>
      <c r="AQ3742">
        <v>27.5054523280822</v>
      </c>
      <c r="AR3742">
        <v>46.977559141209298</v>
      </c>
      <c r="AS3742">
        <f t="shared" si="58"/>
        <v>0</v>
      </c>
    </row>
    <row r="3743" spans="1:45" x14ac:dyDescent="0.25">
      <c r="A3743">
        <v>3742</v>
      </c>
      <c r="B3743" s="11" t="s">
        <v>447</v>
      </c>
      <c r="C3743" s="1">
        <v>43969</v>
      </c>
      <c r="D3743">
        <v>35.436684210526302</v>
      </c>
      <c r="E3743">
        <v>31.156578947368399</v>
      </c>
      <c r="F3743">
        <v>40.422368421052603</v>
      </c>
      <c r="G3743">
        <v>11.881894736842099</v>
      </c>
      <c r="H3743">
        <v>10.630263157894699</v>
      </c>
      <c r="I3743">
        <v>13.210526315789499</v>
      </c>
      <c r="J3743">
        <v>10.3294210526316</v>
      </c>
      <c r="K3743">
        <v>9.3671052631578906</v>
      </c>
      <c r="L3743">
        <v>11.3684210526316</v>
      </c>
      <c r="M3743">
        <v>0</v>
      </c>
      <c r="N3743">
        <v>0</v>
      </c>
      <c r="O3743">
        <v>0</v>
      </c>
      <c r="P3743">
        <v>4.0255263157894703</v>
      </c>
      <c r="Q3743">
        <v>2.7894736842105301</v>
      </c>
      <c r="R3743">
        <v>6.0539473684210501</v>
      </c>
      <c r="S3743">
        <v>1.26363157894737</v>
      </c>
      <c r="T3743">
        <v>1.0526315789473699</v>
      </c>
      <c r="U3743">
        <v>1.57894736842105</v>
      </c>
      <c r="V3743">
        <v>629</v>
      </c>
      <c r="W3743">
        <v>629</v>
      </c>
      <c r="X3743">
        <v>629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1</v>
      </c>
      <c r="AF3743">
        <v>1</v>
      </c>
      <c r="AG3743">
        <v>1</v>
      </c>
      <c r="AH3743">
        <v>631.99900000000002</v>
      </c>
      <c r="AI3743">
        <v>632</v>
      </c>
      <c r="AJ3743">
        <v>632</v>
      </c>
      <c r="AK3743" s="11" t="s">
        <v>432</v>
      </c>
      <c r="AL3743">
        <v>-23.759925872818499</v>
      </c>
      <c r="AM3743" s="11" t="s">
        <v>432</v>
      </c>
      <c r="AN3743">
        <v>6851.3507034971799</v>
      </c>
      <c r="AO3743">
        <v>45.257306840890998</v>
      </c>
      <c r="AP3743">
        <v>34.280723777195398</v>
      </c>
      <c r="AQ3743">
        <v>25.164362190989799</v>
      </c>
      <c r="AR3743">
        <v>43.319623286509902</v>
      </c>
      <c r="AS3743">
        <f t="shared" si="58"/>
        <v>0</v>
      </c>
    </row>
    <row r="3744" spans="1:45" x14ac:dyDescent="0.25">
      <c r="A3744">
        <v>3743</v>
      </c>
      <c r="B3744" s="11" t="s">
        <v>447</v>
      </c>
      <c r="C3744" s="1">
        <v>43970</v>
      </c>
      <c r="D3744">
        <v>34.165157894736801</v>
      </c>
      <c r="E3744">
        <v>28.630263157894699</v>
      </c>
      <c r="F3744">
        <v>39.581578947368399</v>
      </c>
      <c r="G3744">
        <v>11.2215263157895</v>
      </c>
      <c r="H3744">
        <v>9.8934210526315791</v>
      </c>
      <c r="I3744">
        <v>12.475</v>
      </c>
      <c r="J3744">
        <v>9.8153684210526304</v>
      </c>
      <c r="K3744">
        <v>8.5789473684210495</v>
      </c>
      <c r="L3744">
        <v>10.9473684210526</v>
      </c>
      <c r="M3744">
        <v>3</v>
      </c>
      <c r="N3744">
        <v>3</v>
      </c>
      <c r="O3744">
        <v>3</v>
      </c>
      <c r="P3744">
        <v>3.5652105263157901</v>
      </c>
      <c r="Q3744">
        <v>0</v>
      </c>
      <c r="R3744">
        <v>5.8947368421052602</v>
      </c>
      <c r="S3744">
        <v>1.1439473684210499</v>
      </c>
      <c r="T3744">
        <v>0.157894736842105</v>
      </c>
      <c r="U3744">
        <v>1.57894736842105</v>
      </c>
      <c r="V3744">
        <v>632</v>
      </c>
      <c r="W3744">
        <v>632</v>
      </c>
      <c r="X3744">
        <v>632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1</v>
      </c>
      <c r="AF3744">
        <v>1</v>
      </c>
      <c r="AG3744">
        <v>1</v>
      </c>
      <c r="AH3744">
        <v>632.99900000000002</v>
      </c>
      <c r="AI3744">
        <v>633</v>
      </c>
      <c r="AJ3744">
        <v>633</v>
      </c>
      <c r="AK3744" s="11" t="s">
        <v>433</v>
      </c>
      <c r="AL3744">
        <v>-23.759925872818499</v>
      </c>
      <c r="AM3744" s="11" t="s">
        <v>432</v>
      </c>
      <c r="AN3744">
        <v>6863.1639710672898</v>
      </c>
      <c r="AO3744">
        <v>41.418526588357103</v>
      </c>
      <c r="AP3744">
        <v>30.947499416829999</v>
      </c>
      <c r="AQ3744">
        <v>22.659685473749398</v>
      </c>
      <c r="AR3744">
        <v>39.572764529380898</v>
      </c>
      <c r="AS3744">
        <f t="shared" si="58"/>
        <v>0</v>
      </c>
    </row>
    <row r="3745" spans="1:45" x14ac:dyDescent="0.25">
      <c r="A3745">
        <v>3744</v>
      </c>
      <c r="B3745" s="11" t="s">
        <v>447</v>
      </c>
      <c r="C3745" s="1">
        <v>43971</v>
      </c>
      <c r="D3745">
        <v>32.937315789473701</v>
      </c>
      <c r="E3745">
        <v>24.4723684210526</v>
      </c>
      <c r="F3745">
        <v>39</v>
      </c>
      <c r="G3745">
        <v>10.5176842105263</v>
      </c>
      <c r="H3745">
        <v>8.4210526315789505</v>
      </c>
      <c r="I3745">
        <v>12</v>
      </c>
      <c r="J3745">
        <v>9.2543684210526305</v>
      </c>
      <c r="K3745">
        <v>7.2618421052631597</v>
      </c>
      <c r="L3745">
        <v>10.473684210526301</v>
      </c>
      <c r="M3745">
        <v>1</v>
      </c>
      <c r="N3745">
        <v>1</v>
      </c>
      <c r="O3745">
        <v>1</v>
      </c>
      <c r="P3745">
        <v>3.3137368421052602</v>
      </c>
      <c r="Q3745">
        <v>0</v>
      </c>
      <c r="R3745">
        <v>5.8947368421052602</v>
      </c>
      <c r="S3745">
        <v>1.1019473684210499</v>
      </c>
      <c r="T3745">
        <v>0.105263157894737</v>
      </c>
      <c r="U3745">
        <v>1.57894736842105</v>
      </c>
      <c r="V3745">
        <v>633</v>
      </c>
      <c r="W3745">
        <v>633</v>
      </c>
      <c r="X3745">
        <v>633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1</v>
      </c>
      <c r="AF3745">
        <v>1</v>
      </c>
      <c r="AG3745">
        <v>1</v>
      </c>
      <c r="AH3745">
        <v>633.99900000000002</v>
      </c>
      <c r="AI3745">
        <v>634</v>
      </c>
      <c r="AJ3745">
        <v>634</v>
      </c>
      <c r="AK3745" s="11" t="s">
        <v>433</v>
      </c>
      <c r="AL3745">
        <v>-23.759925872818499</v>
      </c>
      <c r="AM3745" s="11" t="s">
        <v>432</v>
      </c>
      <c r="AN3745">
        <v>6872.5173700526802</v>
      </c>
      <c r="AO3745">
        <v>41.106785988362397</v>
      </c>
      <c r="AP3745">
        <v>28.202147488390999</v>
      </c>
      <c r="AQ3745">
        <v>20.494324765028399</v>
      </c>
      <c r="AR3745">
        <v>36.3721619698685</v>
      </c>
      <c r="AS3745">
        <f t="shared" si="58"/>
        <v>0</v>
      </c>
    </row>
    <row r="3746" spans="1:45" x14ac:dyDescent="0.25">
      <c r="A3746">
        <v>3745</v>
      </c>
      <c r="B3746" s="11" t="s">
        <v>447</v>
      </c>
      <c r="C3746" s="1">
        <v>43972</v>
      </c>
      <c r="D3746">
        <v>31.517105263157902</v>
      </c>
      <c r="E3746">
        <v>20.103947368421</v>
      </c>
      <c r="F3746">
        <v>38.422368421052603</v>
      </c>
      <c r="G3746">
        <v>10.0161578947368</v>
      </c>
      <c r="H3746">
        <v>7.1052631578947398</v>
      </c>
      <c r="I3746">
        <v>11.578947368421099</v>
      </c>
      <c r="J3746">
        <v>8.82163157894737</v>
      </c>
      <c r="K3746">
        <v>6.0526315789473699</v>
      </c>
      <c r="L3746">
        <v>10.2118421052632</v>
      </c>
      <c r="M3746">
        <v>0</v>
      </c>
      <c r="N3746">
        <v>0</v>
      </c>
      <c r="O3746">
        <v>0</v>
      </c>
      <c r="P3746">
        <v>3.1444210526315799</v>
      </c>
      <c r="Q3746">
        <v>0</v>
      </c>
      <c r="R3746">
        <v>6.1578947368421098</v>
      </c>
      <c r="S3746">
        <v>1.036</v>
      </c>
      <c r="T3746">
        <v>0.105263157894737</v>
      </c>
      <c r="U3746">
        <v>1.57894736842105</v>
      </c>
      <c r="V3746">
        <v>633</v>
      </c>
      <c r="W3746">
        <v>633</v>
      </c>
      <c r="X3746">
        <v>633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1</v>
      </c>
      <c r="AF3746">
        <v>1</v>
      </c>
      <c r="AG3746">
        <v>1</v>
      </c>
      <c r="AH3746">
        <v>634.99900000000002</v>
      </c>
      <c r="AI3746">
        <v>635</v>
      </c>
      <c r="AJ3746">
        <v>635</v>
      </c>
      <c r="AK3746" s="11" t="s">
        <v>433</v>
      </c>
      <c r="AL3746">
        <v>-23.759925872818499</v>
      </c>
      <c r="AM3746" s="11" t="s">
        <v>432</v>
      </c>
      <c r="AN3746">
        <v>6880.2547947308503</v>
      </c>
      <c r="AO3746">
        <v>41.363409206956902</v>
      </c>
      <c r="AP3746">
        <v>26.149535023359601</v>
      </c>
      <c r="AQ3746">
        <v>18.745210161292899</v>
      </c>
      <c r="AR3746">
        <v>34.114910674607401</v>
      </c>
      <c r="AS3746">
        <f t="shared" si="58"/>
        <v>0</v>
      </c>
    </row>
    <row r="3747" spans="1:45" x14ac:dyDescent="0.25">
      <c r="A3747">
        <v>3746</v>
      </c>
      <c r="B3747" s="11" t="s">
        <v>447</v>
      </c>
      <c r="C3747" s="1">
        <v>43973</v>
      </c>
      <c r="D3747">
        <v>29.871052631578898</v>
      </c>
      <c r="E3747">
        <v>15.6289473684211</v>
      </c>
      <c r="F3747">
        <v>38.159210526315803</v>
      </c>
      <c r="G3747">
        <v>9.43342105263158</v>
      </c>
      <c r="H3747">
        <v>5.6842105263157903</v>
      </c>
      <c r="I3747">
        <v>11.2631578947368</v>
      </c>
      <c r="J3747">
        <v>8.3119999999999994</v>
      </c>
      <c r="K3747">
        <v>4.6315789473684204</v>
      </c>
      <c r="L3747">
        <v>10</v>
      </c>
      <c r="M3747">
        <v>2</v>
      </c>
      <c r="N3747">
        <v>2</v>
      </c>
      <c r="O3747">
        <v>2</v>
      </c>
      <c r="P3747">
        <v>2.8814736842105302</v>
      </c>
      <c r="Q3747">
        <v>0</v>
      </c>
      <c r="R3747">
        <v>5.8434210526315802</v>
      </c>
      <c r="S3747">
        <v>0.94547368421052602</v>
      </c>
      <c r="T3747">
        <v>0</v>
      </c>
      <c r="U3747">
        <v>1.57894736842105</v>
      </c>
      <c r="V3747">
        <v>635</v>
      </c>
      <c r="W3747">
        <v>635</v>
      </c>
      <c r="X3747">
        <v>635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1</v>
      </c>
      <c r="AF3747">
        <v>1</v>
      </c>
      <c r="AG3747">
        <v>1</v>
      </c>
      <c r="AH3747">
        <v>635.99900000000002</v>
      </c>
      <c r="AI3747">
        <v>636</v>
      </c>
      <c r="AJ3747">
        <v>636</v>
      </c>
      <c r="AK3747" s="11" t="s">
        <v>433</v>
      </c>
      <c r="AL3747">
        <v>-23.759925872818499</v>
      </c>
      <c r="AM3747" s="11" t="s">
        <v>432</v>
      </c>
      <c r="AN3747">
        <v>6887.1616885947897</v>
      </c>
      <c r="AO3747">
        <v>42.177533571488297</v>
      </c>
      <c r="AP3747">
        <v>24.359392976230001</v>
      </c>
      <c r="AQ3747">
        <v>17.264419045578698</v>
      </c>
      <c r="AR3747">
        <v>32.159370936872399</v>
      </c>
      <c r="AS3747">
        <f t="shared" si="58"/>
        <v>0</v>
      </c>
    </row>
    <row r="3748" spans="1:45" x14ac:dyDescent="0.25">
      <c r="A3748">
        <v>3747</v>
      </c>
      <c r="B3748" s="11" t="s">
        <v>447</v>
      </c>
      <c r="C3748" s="1">
        <v>43974</v>
      </c>
      <c r="D3748">
        <v>27.718157894736802</v>
      </c>
      <c r="E3748">
        <v>11.3157894736842</v>
      </c>
      <c r="F3748">
        <v>37.160526315789497</v>
      </c>
      <c r="G3748">
        <v>8.7133157894736808</v>
      </c>
      <c r="H3748">
        <v>4.1052631578947398</v>
      </c>
      <c r="I3748">
        <v>10.894736842105299</v>
      </c>
      <c r="J3748">
        <v>7.673</v>
      </c>
      <c r="K3748">
        <v>3.31447368421053</v>
      </c>
      <c r="L3748">
        <v>9.6842105263157894</v>
      </c>
      <c r="M3748">
        <v>4</v>
      </c>
      <c r="N3748">
        <v>4</v>
      </c>
      <c r="O3748">
        <v>4</v>
      </c>
      <c r="P3748">
        <v>2.3945263157894701</v>
      </c>
      <c r="Q3748">
        <v>0</v>
      </c>
      <c r="R3748">
        <v>5.7921052631578904</v>
      </c>
      <c r="S3748">
        <v>0.81336842105263196</v>
      </c>
      <c r="T3748">
        <v>0</v>
      </c>
      <c r="U3748">
        <v>1.5263157894736801</v>
      </c>
      <c r="V3748">
        <v>639</v>
      </c>
      <c r="W3748">
        <v>639</v>
      </c>
      <c r="X3748">
        <v>639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1</v>
      </c>
      <c r="AF3748">
        <v>1</v>
      </c>
      <c r="AG3748">
        <v>1</v>
      </c>
      <c r="AH3748">
        <v>636.99900000000002</v>
      </c>
      <c r="AI3748">
        <v>637</v>
      </c>
      <c r="AJ3748">
        <v>637</v>
      </c>
      <c r="AK3748" s="11" t="s">
        <v>433</v>
      </c>
      <c r="AL3748">
        <v>-23.759925872818499</v>
      </c>
      <c r="AM3748" s="11" t="s">
        <v>433</v>
      </c>
      <c r="AN3748">
        <v>6964.1330767426798</v>
      </c>
      <c r="AO3748">
        <v>41.947401878696802</v>
      </c>
      <c r="AP3748">
        <v>22.5375517345276</v>
      </c>
      <c r="AQ3748">
        <v>15.929240770172299</v>
      </c>
      <c r="AR3748">
        <v>29.972561362897999</v>
      </c>
      <c r="AS3748">
        <f t="shared" si="58"/>
        <v>0</v>
      </c>
    </row>
    <row r="3749" spans="1:45" x14ac:dyDescent="0.25">
      <c r="A3749">
        <v>3748</v>
      </c>
      <c r="B3749" s="11" t="s">
        <v>447</v>
      </c>
      <c r="C3749" s="1">
        <v>43975</v>
      </c>
      <c r="D3749">
        <v>25.0495263157895</v>
      </c>
      <c r="E3749">
        <v>7</v>
      </c>
      <c r="F3749">
        <v>36.317105263157899</v>
      </c>
      <c r="G3749">
        <v>7.8650000000000002</v>
      </c>
      <c r="H3749">
        <v>2.57894736842105</v>
      </c>
      <c r="I3749">
        <v>10.526315789473699</v>
      </c>
      <c r="J3749">
        <v>6.9075789473684202</v>
      </c>
      <c r="K3749">
        <v>1.84210526315789</v>
      </c>
      <c r="L3749">
        <v>9.4210526315789505</v>
      </c>
      <c r="M3749">
        <v>0.88200000000000001</v>
      </c>
      <c r="N3749">
        <v>0</v>
      </c>
      <c r="O3749">
        <v>1</v>
      </c>
      <c r="P3749">
        <v>1.91994736842105</v>
      </c>
      <c r="Q3749">
        <v>0</v>
      </c>
      <c r="R3749">
        <v>5.6855263157894704</v>
      </c>
      <c r="S3749">
        <v>0.682684210526316</v>
      </c>
      <c r="T3749">
        <v>0</v>
      </c>
      <c r="U3749">
        <v>1.5263157894736801</v>
      </c>
      <c r="V3749">
        <v>637.88099999999997</v>
      </c>
      <c r="W3749">
        <v>637</v>
      </c>
      <c r="X3749">
        <v>638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K3749" s="11" t="s">
        <v>433</v>
      </c>
      <c r="AL3749">
        <v>-23.759925872818499</v>
      </c>
      <c r="AM3749" s="11" t="s">
        <v>433</v>
      </c>
      <c r="AN3749">
        <v>7041.1044648905699</v>
      </c>
      <c r="AP3749">
        <v>20.5158903496508</v>
      </c>
      <c r="AQ3749">
        <v>14.4122631691862</v>
      </c>
      <c r="AR3749">
        <v>27.460868367552798</v>
      </c>
      <c r="AS3749">
        <f t="shared" si="58"/>
        <v>0</v>
      </c>
    </row>
    <row r="3750" spans="1:45" x14ac:dyDescent="0.25">
      <c r="A3750">
        <v>3749</v>
      </c>
      <c r="B3750" s="11" t="s">
        <v>447</v>
      </c>
      <c r="C3750" s="1">
        <v>43976</v>
      </c>
      <c r="D3750">
        <v>22.703368421052598</v>
      </c>
      <c r="E3750">
        <v>4.1052631578947398</v>
      </c>
      <c r="F3750">
        <v>35.7921052631579</v>
      </c>
      <c r="G3750">
        <v>7.10342105263158</v>
      </c>
      <c r="H3750">
        <v>2.0526315789473699</v>
      </c>
      <c r="I3750">
        <v>10.2631578947368</v>
      </c>
      <c r="J3750">
        <v>6.2354736842105298</v>
      </c>
      <c r="K3750">
        <v>1.4736842105263199</v>
      </c>
      <c r="L3750">
        <v>9.1578947368421009</v>
      </c>
      <c r="M3750">
        <v>0.83099999999999996</v>
      </c>
      <c r="N3750">
        <v>0</v>
      </c>
      <c r="O3750">
        <v>1</v>
      </c>
      <c r="P3750">
        <v>1.83289473684211</v>
      </c>
      <c r="Q3750">
        <v>0</v>
      </c>
      <c r="R3750">
        <v>5.6315789473684204</v>
      </c>
      <c r="S3750">
        <v>0.65378947368421003</v>
      </c>
      <c r="T3750">
        <v>0</v>
      </c>
      <c r="U3750">
        <v>1.52763157894737</v>
      </c>
      <c r="V3750">
        <v>638.71199999999999</v>
      </c>
      <c r="W3750">
        <v>637</v>
      </c>
      <c r="X3750">
        <v>639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K3750" s="11" t="s">
        <v>433</v>
      </c>
      <c r="AL3750">
        <v>-23.759925872818499</v>
      </c>
      <c r="AM3750" s="11" t="s">
        <v>433</v>
      </c>
      <c r="AN3750">
        <v>7118.0758530384601</v>
      </c>
      <c r="AP3750">
        <v>18.601083615671801</v>
      </c>
      <c r="AQ3750">
        <v>12.9433162248228</v>
      </c>
      <c r="AR3750">
        <v>25.195743448985699</v>
      </c>
      <c r="AS3750">
        <f t="shared" si="58"/>
        <v>0</v>
      </c>
    </row>
    <row r="3751" spans="1:45" x14ac:dyDescent="0.25">
      <c r="A3751">
        <v>3750</v>
      </c>
      <c r="B3751" s="11" t="s">
        <v>447</v>
      </c>
      <c r="C3751" s="1">
        <v>43977</v>
      </c>
      <c r="D3751">
        <v>20.550421052631599</v>
      </c>
      <c r="E3751">
        <v>3.5776315789473698</v>
      </c>
      <c r="F3751">
        <v>35.265789473684201</v>
      </c>
      <c r="G3751">
        <v>6.5736315789473698</v>
      </c>
      <c r="H3751">
        <v>1.7894736842105301</v>
      </c>
      <c r="I3751">
        <v>10.210526315789499</v>
      </c>
      <c r="J3751">
        <v>5.7359473684210496</v>
      </c>
      <c r="K3751">
        <v>1.26315789473684</v>
      </c>
      <c r="L3751">
        <v>9.2105263157894708</v>
      </c>
      <c r="M3751">
        <v>0.77</v>
      </c>
      <c r="N3751">
        <v>0</v>
      </c>
      <c r="O3751">
        <v>1</v>
      </c>
      <c r="P3751">
        <v>1.6519999999999999</v>
      </c>
      <c r="Q3751">
        <v>0</v>
      </c>
      <c r="R3751">
        <v>5.6315789473684204</v>
      </c>
      <c r="S3751">
        <v>0.56973684210526299</v>
      </c>
      <c r="T3751">
        <v>0</v>
      </c>
      <c r="U3751">
        <v>1.5263157894736801</v>
      </c>
      <c r="V3751">
        <v>639.48199999999997</v>
      </c>
      <c r="W3751">
        <v>637</v>
      </c>
      <c r="X3751">
        <v>64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K3751" s="11" t="s">
        <v>433</v>
      </c>
      <c r="AL3751">
        <v>-23.759925872818499</v>
      </c>
      <c r="AM3751" s="11" t="s">
        <v>433</v>
      </c>
      <c r="AN3751">
        <v>7195.0472411863502</v>
      </c>
      <c r="AP3751">
        <v>16.956366660187001</v>
      </c>
      <c r="AQ3751">
        <v>11.6725764559582</v>
      </c>
      <c r="AR3751">
        <v>23.176093599246801</v>
      </c>
      <c r="AS3751">
        <f t="shared" si="58"/>
        <v>0</v>
      </c>
    </row>
    <row r="3752" spans="1:45" x14ac:dyDescent="0.25">
      <c r="A3752">
        <v>3751</v>
      </c>
      <c r="B3752" s="11" t="s">
        <v>447</v>
      </c>
      <c r="C3752" s="1">
        <v>43978</v>
      </c>
      <c r="D3752">
        <v>17.5207894736842</v>
      </c>
      <c r="E3752">
        <v>3.0526315789473699</v>
      </c>
      <c r="F3752">
        <v>33.738157894736801</v>
      </c>
      <c r="G3752">
        <v>5.7992105263157896</v>
      </c>
      <c r="H3752">
        <v>1.5776315789473701</v>
      </c>
      <c r="I3752">
        <v>9.9486842105263094</v>
      </c>
      <c r="J3752">
        <v>4.9987894736842096</v>
      </c>
      <c r="K3752">
        <v>1.1052631578947401</v>
      </c>
      <c r="L3752">
        <v>8.9473684210526301</v>
      </c>
      <c r="M3752">
        <v>0.70799999999999996</v>
      </c>
      <c r="N3752">
        <v>0</v>
      </c>
      <c r="O3752">
        <v>1</v>
      </c>
      <c r="P3752">
        <v>0.53721052631578903</v>
      </c>
      <c r="Q3752">
        <v>0</v>
      </c>
      <c r="R3752">
        <v>4.7368421052631602</v>
      </c>
      <c r="S3752">
        <v>0.26268421052631602</v>
      </c>
      <c r="T3752">
        <v>0</v>
      </c>
      <c r="U3752">
        <v>1.3684210526315801</v>
      </c>
      <c r="V3752">
        <v>640.19000000000005</v>
      </c>
      <c r="W3752">
        <v>637</v>
      </c>
      <c r="X3752">
        <v>641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K3752" s="11" t="s">
        <v>433</v>
      </c>
      <c r="AL3752">
        <v>-23.759925872818499</v>
      </c>
      <c r="AM3752" s="11" t="s">
        <v>433</v>
      </c>
      <c r="AN3752">
        <v>7272.0186293342504</v>
      </c>
      <c r="AP3752">
        <v>15.3084608003106</v>
      </c>
      <c r="AQ3752">
        <v>10.450212949933499</v>
      </c>
      <c r="AR3752">
        <v>21.1729476429988</v>
      </c>
      <c r="AS3752">
        <f t="shared" si="58"/>
        <v>0</v>
      </c>
    </row>
    <row r="3753" spans="1:45" x14ac:dyDescent="0.25">
      <c r="A3753">
        <v>3752</v>
      </c>
      <c r="B3753" s="11" t="s">
        <v>447</v>
      </c>
      <c r="C3753" s="1">
        <v>43979</v>
      </c>
      <c r="D3753">
        <v>14.1385789473684</v>
      </c>
      <c r="E3753">
        <v>2.5263157894736801</v>
      </c>
      <c r="F3753">
        <v>29.632894736842101</v>
      </c>
      <c r="G3753">
        <v>4.94589473684211</v>
      </c>
      <c r="H3753">
        <v>1.31578947368421</v>
      </c>
      <c r="I3753">
        <v>9.0526315789473699</v>
      </c>
      <c r="J3753">
        <v>4.1829999999999998</v>
      </c>
      <c r="K3753">
        <v>0.94736842105263197</v>
      </c>
      <c r="L3753">
        <v>7.9486842105263102</v>
      </c>
      <c r="M3753">
        <v>0.59399999999999997</v>
      </c>
      <c r="N3753">
        <v>0</v>
      </c>
      <c r="O3753">
        <v>1</v>
      </c>
      <c r="P3753">
        <v>2.25263157894737E-2</v>
      </c>
      <c r="Q3753">
        <v>0</v>
      </c>
      <c r="R3753">
        <v>0</v>
      </c>
      <c r="S3753">
        <v>0.122526315789474</v>
      </c>
      <c r="T3753">
        <v>0</v>
      </c>
      <c r="U3753">
        <v>0.52631578947368396</v>
      </c>
      <c r="V3753">
        <v>640.78399999999999</v>
      </c>
      <c r="W3753">
        <v>637</v>
      </c>
      <c r="X3753">
        <v>642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K3753" s="11" t="s">
        <v>433</v>
      </c>
      <c r="AL3753">
        <v>-23.759925872818499</v>
      </c>
      <c r="AM3753" s="11" t="s">
        <v>433</v>
      </c>
      <c r="AN3753">
        <v>7348.9900174821396</v>
      </c>
      <c r="AP3753">
        <v>13.733392415905399</v>
      </c>
      <c r="AQ3753">
        <v>9.2548108810093304</v>
      </c>
      <c r="AR3753">
        <v>19.2782018152066</v>
      </c>
      <c r="AS3753">
        <f t="shared" si="58"/>
        <v>0</v>
      </c>
    </row>
    <row r="3754" spans="1:45" x14ac:dyDescent="0.25">
      <c r="A3754">
        <v>3753</v>
      </c>
      <c r="B3754" s="11" t="s">
        <v>447</v>
      </c>
      <c r="C3754" s="1">
        <v>43980</v>
      </c>
      <c r="D3754">
        <v>11.034526315789501</v>
      </c>
      <c r="E3754">
        <v>2.0526315789473699</v>
      </c>
      <c r="F3754">
        <v>25.3684210526316</v>
      </c>
      <c r="G3754">
        <v>4.1895789473684202</v>
      </c>
      <c r="H3754">
        <v>1.1052631578947401</v>
      </c>
      <c r="I3754">
        <v>8.0526315789473699</v>
      </c>
      <c r="J3754">
        <v>3.4689999999999999</v>
      </c>
      <c r="K3754">
        <v>0.78947368421052599</v>
      </c>
      <c r="L3754">
        <v>7</v>
      </c>
      <c r="M3754">
        <v>0.47399999999999998</v>
      </c>
      <c r="N3754">
        <v>0</v>
      </c>
      <c r="O3754">
        <v>1</v>
      </c>
      <c r="P3754">
        <v>0</v>
      </c>
      <c r="Q3754">
        <v>0</v>
      </c>
      <c r="R3754">
        <v>0</v>
      </c>
      <c r="S3754">
        <v>0.108894736842105</v>
      </c>
      <c r="T3754">
        <v>0</v>
      </c>
      <c r="U3754">
        <v>0.52631578947368396</v>
      </c>
      <c r="V3754">
        <v>641.25800000000004</v>
      </c>
      <c r="W3754">
        <v>637</v>
      </c>
      <c r="X3754">
        <v>643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K3754" s="11" t="s">
        <v>433</v>
      </c>
      <c r="AL3754">
        <v>-23.759925872818499</v>
      </c>
      <c r="AM3754" s="11" t="s">
        <v>433</v>
      </c>
      <c r="AN3754">
        <v>7425.9614056300397</v>
      </c>
      <c r="AP3754">
        <v>12.3436075145286</v>
      </c>
      <c r="AQ3754">
        <v>8.1736282046884305</v>
      </c>
      <c r="AR3754">
        <v>17.5629696472548</v>
      </c>
      <c r="AS3754">
        <f t="shared" si="58"/>
        <v>0</v>
      </c>
    </row>
    <row r="3755" spans="1:45" x14ac:dyDescent="0.25">
      <c r="A3755">
        <v>3754</v>
      </c>
      <c r="B3755" s="11" t="s">
        <v>447</v>
      </c>
      <c r="C3755" s="1">
        <v>43981</v>
      </c>
      <c r="D3755">
        <v>8.6522105263157894</v>
      </c>
      <c r="E3755">
        <v>1.7894736842105301</v>
      </c>
      <c r="F3755">
        <v>20.739473684210498</v>
      </c>
      <c r="G3755">
        <v>3.4831052631578898</v>
      </c>
      <c r="H3755">
        <v>0.84210526315789502</v>
      </c>
      <c r="I3755">
        <v>7.0013157894736802</v>
      </c>
      <c r="J3755">
        <v>2.8279999999999998</v>
      </c>
      <c r="K3755">
        <v>0.57894736842105299</v>
      </c>
      <c r="L3755">
        <v>6</v>
      </c>
      <c r="M3755">
        <v>0.45700000000000002</v>
      </c>
      <c r="N3755">
        <v>0</v>
      </c>
      <c r="O3755">
        <v>1</v>
      </c>
      <c r="P3755">
        <v>0</v>
      </c>
      <c r="Q3755">
        <v>0</v>
      </c>
      <c r="R3755">
        <v>0</v>
      </c>
      <c r="S3755">
        <v>3.7421052631578897E-2</v>
      </c>
      <c r="T3755">
        <v>0</v>
      </c>
      <c r="U3755">
        <v>0.36973684210526198</v>
      </c>
      <c r="V3755">
        <v>641.71500000000003</v>
      </c>
      <c r="W3755">
        <v>637</v>
      </c>
      <c r="X3755">
        <v>644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K3755" s="11" t="s">
        <v>433</v>
      </c>
      <c r="AL3755">
        <v>-23.759925872818499</v>
      </c>
      <c r="AM3755" s="11" t="s">
        <v>433</v>
      </c>
      <c r="AN3755">
        <v>7502.9327937779299</v>
      </c>
      <c r="AP3755">
        <v>11.1842105548512</v>
      </c>
      <c r="AQ3755">
        <v>7.2970403224229798</v>
      </c>
      <c r="AR3755">
        <v>16.185284720128401</v>
      </c>
      <c r="AS3755">
        <f t="shared" si="58"/>
        <v>0</v>
      </c>
    </row>
    <row r="3756" spans="1:45" x14ac:dyDescent="0.25">
      <c r="A3756">
        <v>3755</v>
      </c>
      <c r="B3756" s="11" t="s">
        <v>447</v>
      </c>
      <c r="C3756" s="1">
        <v>43982</v>
      </c>
      <c r="D3756">
        <v>6.6118421052631602</v>
      </c>
      <c r="E3756">
        <v>1.5776315789473701</v>
      </c>
      <c r="F3756">
        <v>16.526315789473699</v>
      </c>
      <c r="G3756">
        <v>2.7636315789473702</v>
      </c>
      <c r="H3756">
        <v>0.63157894736842102</v>
      </c>
      <c r="I3756">
        <v>5.7894736842105301</v>
      </c>
      <c r="J3756">
        <v>2.1789473684210501</v>
      </c>
      <c r="K3756">
        <v>0.42105263157894701</v>
      </c>
      <c r="L3756">
        <v>4.7907894736842103</v>
      </c>
      <c r="M3756">
        <v>0.40899999999999997</v>
      </c>
      <c r="N3756">
        <v>0</v>
      </c>
      <c r="O3756">
        <v>1</v>
      </c>
      <c r="P3756">
        <v>0</v>
      </c>
      <c r="Q3756">
        <v>0</v>
      </c>
      <c r="R3756">
        <v>0</v>
      </c>
      <c r="S3756">
        <v>1.1578947368421099E-3</v>
      </c>
      <c r="T3756">
        <v>0</v>
      </c>
      <c r="U3756">
        <v>0</v>
      </c>
      <c r="V3756">
        <v>642.12400000000002</v>
      </c>
      <c r="W3756">
        <v>637</v>
      </c>
      <c r="X3756">
        <v>645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K3756" s="11" t="s">
        <v>433</v>
      </c>
      <c r="AL3756">
        <v>-23.759925872818499</v>
      </c>
      <c r="AM3756" s="11" t="s">
        <v>433</v>
      </c>
      <c r="AN3756">
        <v>7579.90418192582</v>
      </c>
      <c r="AP3756">
        <v>10.206507992999599</v>
      </c>
      <c r="AQ3756">
        <v>6.5616766195744303</v>
      </c>
      <c r="AR3756">
        <v>14.980012961896101</v>
      </c>
      <c r="AS3756">
        <f t="shared" si="58"/>
        <v>0</v>
      </c>
    </row>
    <row r="3757" spans="1:45" x14ac:dyDescent="0.25">
      <c r="A3757">
        <v>3756</v>
      </c>
      <c r="B3757" s="11" t="s">
        <v>447</v>
      </c>
      <c r="C3757" s="1">
        <v>43983</v>
      </c>
      <c r="D3757">
        <v>4.6766315789473696</v>
      </c>
      <c r="E3757">
        <v>1.31578947368421</v>
      </c>
      <c r="F3757">
        <v>12.053947368421101</v>
      </c>
      <c r="G3757">
        <v>2.0926842105263201</v>
      </c>
      <c r="H3757">
        <v>0.36842105263157898</v>
      </c>
      <c r="I3757">
        <v>4.4210526315789496</v>
      </c>
      <c r="J3757">
        <v>1.57568421052632</v>
      </c>
      <c r="K3757">
        <v>0.26315789473684198</v>
      </c>
      <c r="L3757">
        <v>3.5802631578947399</v>
      </c>
      <c r="M3757">
        <v>0.13300000000000001</v>
      </c>
      <c r="N3757">
        <v>0</v>
      </c>
      <c r="O3757">
        <v>1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642.25699999999995</v>
      </c>
      <c r="W3757">
        <v>637</v>
      </c>
      <c r="X3757">
        <v>646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K3757" s="11" t="s">
        <v>433</v>
      </c>
      <c r="AL3757">
        <v>-23.759925872818499</v>
      </c>
      <c r="AM3757" s="11" t="s">
        <v>433</v>
      </c>
      <c r="AN3757">
        <v>7656.8755700737202</v>
      </c>
      <c r="AP3757">
        <v>9.2583388213012405</v>
      </c>
      <c r="AQ3757">
        <v>5.8329803189262703</v>
      </c>
      <c r="AR3757">
        <v>13.7400511373766</v>
      </c>
      <c r="AS3757">
        <f t="shared" si="58"/>
        <v>0</v>
      </c>
    </row>
    <row r="3758" spans="1:45" x14ac:dyDescent="0.25">
      <c r="A3758">
        <v>3757</v>
      </c>
      <c r="B3758" s="11" t="s">
        <v>447</v>
      </c>
      <c r="C3758" s="1">
        <v>43984</v>
      </c>
      <c r="D3758">
        <v>3.1383157894736802</v>
      </c>
      <c r="E3758">
        <v>1.1052631578947401</v>
      </c>
      <c r="F3758">
        <v>7.5263157894736796</v>
      </c>
      <c r="G3758">
        <v>1.68873684210526</v>
      </c>
      <c r="H3758">
        <v>0.157894736842105</v>
      </c>
      <c r="I3758">
        <v>3.2105263157894699</v>
      </c>
      <c r="J3758">
        <v>1.244</v>
      </c>
      <c r="K3758">
        <v>0.105263157894737</v>
      </c>
      <c r="L3758">
        <v>2.4223684210526302</v>
      </c>
      <c r="M3758">
        <v>5.0000000000000001E-3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642.26199999999994</v>
      </c>
      <c r="W3758">
        <v>637</v>
      </c>
      <c r="X3758">
        <v>646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K3758" s="11" t="s">
        <v>433</v>
      </c>
      <c r="AL3758">
        <v>-23.759925872818499</v>
      </c>
      <c r="AM3758" s="11" t="s">
        <v>433</v>
      </c>
      <c r="AN3758">
        <v>7733.8469582216003</v>
      </c>
      <c r="AP3758">
        <v>8.3231726386081206</v>
      </c>
      <c r="AQ3758">
        <v>5.1427776845172</v>
      </c>
      <c r="AR3758">
        <v>12.575285601103699</v>
      </c>
      <c r="AS3758">
        <f t="shared" si="58"/>
        <v>0</v>
      </c>
    </row>
    <row r="3759" spans="1:45" x14ac:dyDescent="0.25">
      <c r="A3759">
        <v>3758</v>
      </c>
      <c r="B3759" s="11" t="s">
        <v>447</v>
      </c>
      <c r="C3759" s="1">
        <v>43985</v>
      </c>
      <c r="D3759">
        <v>2.4966315789473699</v>
      </c>
      <c r="E3759">
        <v>0.84210526315789502</v>
      </c>
      <c r="F3759">
        <v>4.0539473684210501</v>
      </c>
      <c r="G3759">
        <v>1.4177368421052601</v>
      </c>
      <c r="H3759">
        <v>0</v>
      </c>
      <c r="I3759">
        <v>2.9473684210526301</v>
      </c>
      <c r="J3759">
        <v>1.0438947368421101</v>
      </c>
      <c r="K3759">
        <v>0</v>
      </c>
      <c r="L3759">
        <v>2.2105263157894699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642.26199999999994</v>
      </c>
      <c r="W3759">
        <v>637</v>
      </c>
      <c r="X3759">
        <v>646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K3759" s="11" t="s">
        <v>433</v>
      </c>
      <c r="AL3759">
        <v>-23.759925872818499</v>
      </c>
      <c r="AM3759" s="11" t="s">
        <v>433</v>
      </c>
      <c r="AN3759">
        <v>7810.8183463694904</v>
      </c>
      <c r="AP3759">
        <v>7.45740914332122</v>
      </c>
      <c r="AQ3759">
        <v>4.5447731066495196</v>
      </c>
      <c r="AR3759">
        <v>11.468135604634901</v>
      </c>
      <c r="AS3759">
        <f t="shared" si="58"/>
        <v>0</v>
      </c>
    </row>
    <row r="3760" spans="1:45" x14ac:dyDescent="0.25">
      <c r="A3760">
        <v>3759</v>
      </c>
      <c r="B3760" s="11" t="s">
        <v>447</v>
      </c>
      <c r="C3760" s="1">
        <v>43986</v>
      </c>
      <c r="D3760">
        <v>2.2166315789473701</v>
      </c>
      <c r="E3760">
        <v>0.63157894736842102</v>
      </c>
      <c r="F3760">
        <v>3.8421052631578898</v>
      </c>
      <c r="G3760">
        <v>1.18026315789474</v>
      </c>
      <c r="H3760">
        <v>0</v>
      </c>
      <c r="I3760">
        <v>2.6842105263157898</v>
      </c>
      <c r="J3760">
        <v>0.86810526315789505</v>
      </c>
      <c r="K3760">
        <v>0</v>
      </c>
      <c r="L3760">
        <v>1.947368421052630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642.26199999999994</v>
      </c>
      <c r="W3760">
        <v>637</v>
      </c>
      <c r="X3760">
        <v>646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K3760" s="11" t="s">
        <v>433</v>
      </c>
      <c r="AL3760">
        <v>-23.759925872818499</v>
      </c>
      <c r="AM3760" s="11" t="s">
        <v>433</v>
      </c>
      <c r="AN3760">
        <v>7887.7897345173897</v>
      </c>
      <c r="AP3760">
        <v>6.6964565423205498</v>
      </c>
      <c r="AQ3760">
        <v>4.0039060956798496</v>
      </c>
      <c r="AR3760">
        <v>10.5049750449136</v>
      </c>
      <c r="AS3760">
        <f t="shared" si="58"/>
        <v>0</v>
      </c>
    </row>
    <row r="3761" spans="1:45" x14ac:dyDescent="0.25">
      <c r="A3761">
        <v>3760</v>
      </c>
      <c r="B3761" s="11" t="s">
        <v>447</v>
      </c>
      <c r="C3761" s="1">
        <v>43987</v>
      </c>
      <c r="D3761">
        <v>1.95468421052632</v>
      </c>
      <c r="E3761">
        <v>0.36842105263157898</v>
      </c>
      <c r="F3761">
        <v>3.4750000000000001</v>
      </c>
      <c r="G3761">
        <v>0.96089473684210502</v>
      </c>
      <c r="H3761">
        <v>0</v>
      </c>
      <c r="I3761">
        <v>2.3157894736842102</v>
      </c>
      <c r="J3761">
        <v>0.70668421052631603</v>
      </c>
      <c r="K3761">
        <v>0</v>
      </c>
      <c r="L3761">
        <v>1.7381578947368399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642.26199999999994</v>
      </c>
      <c r="W3761">
        <v>637</v>
      </c>
      <c r="X3761">
        <v>646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K3761" s="11" t="s">
        <v>433</v>
      </c>
      <c r="AL3761">
        <v>-23.759925872818499</v>
      </c>
      <c r="AM3761" s="11" t="s">
        <v>433</v>
      </c>
      <c r="AN3761">
        <v>7964.7611226652798</v>
      </c>
      <c r="AP3761">
        <v>6.0305953564979102</v>
      </c>
      <c r="AQ3761">
        <v>3.54144048797898</v>
      </c>
      <c r="AR3761">
        <v>9.6220309422817092</v>
      </c>
      <c r="AS3761">
        <f t="shared" si="58"/>
        <v>0</v>
      </c>
    </row>
    <row r="3762" spans="1:45" x14ac:dyDescent="0.25">
      <c r="A3762">
        <v>3761</v>
      </c>
      <c r="B3762" s="11" t="s">
        <v>447</v>
      </c>
      <c r="C3762" s="1">
        <v>43988</v>
      </c>
      <c r="D3762">
        <v>1.6837368421052601</v>
      </c>
      <c r="E3762">
        <v>0.157894736842105</v>
      </c>
      <c r="F3762">
        <v>3.2105263157894699</v>
      </c>
      <c r="G3762">
        <v>0.752210526315789</v>
      </c>
      <c r="H3762">
        <v>0</v>
      </c>
      <c r="I3762">
        <v>2.0526315789473699</v>
      </c>
      <c r="J3762">
        <v>0.55578947368420994</v>
      </c>
      <c r="K3762">
        <v>0</v>
      </c>
      <c r="L3762">
        <v>1.5263157894736801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642.26199999999994</v>
      </c>
      <c r="W3762">
        <v>637</v>
      </c>
      <c r="X3762">
        <v>646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K3762" s="11" t="s">
        <v>433</v>
      </c>
      <c r="AL3762">
        <v>-23.759925872818499</v>
      </c>
      <c r="AM3762" s="11" t="s">
        <v>433</v>
      </c>
      <c r="AN3762">
        <v>8041.7325108131799</v>
      </c>
      <c r="AP3762">
        <v>5.4370218232050496</v>
      </c>
      <c r="AQ3762">
        <v>3.1372104452922902</v>
      </c>
      <c r="AR3762">
        <v>8.8176368719898193</v>
      </c>
      <c r="AS3762">
        <f t="shared" si="58"/>
        <v>0</v>
      </c>
    </row>
    <row r="3763" spans="1:45" x14ac:dyDescent="0.25">
      <c r="A3763">
        <v>3762</v>
      </c>
      <c r="B3763" s="11" t="s">
        <v>447</v>
      </c>
      <c r="C3763" s="1">
        <v>43989</v>
      </c>
      <c r="D3763">
        <v>1.4177368421052601</v>
      </c>
      <c r="E3763">
        <v>0</v>
      </c>
      <c r="F3763">
        <v>2.9473684210526301</v>
      </c>
      <c r="G3763">
        <v>0.55542105263157904</v>
      </c>
      <c r="H3763">
        <v>0</v>
      </c>
      <c r="I3763">
        <v>1.73684210526316</v>
      </c>
      <c r="J3763">
        <v>0.40778947368421098</v>
      </c>
      <c r="K3763">
        <v>0</v>
      </c>
      <c r="L3763">
        <v>1.31578947368421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642.26199999999994</v>
      </c>
      <c r="W3763">
        <v>637</v>
      </c>
      <c r="X3763">
        <v>646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K3763" s="11" t="s">
        <v>433</v>
      </c>
      <c r="AL3763">
        <v>-23.759925872818499</v>
      </c>
      <c r="AM3763" s="11" t="s">
        <v>433</v>
      </c>
      <c r="AN3763">
        <v>8118.7038989610701</v>
      </c>
      <c r="AP3763">
        <v>4.9118766979239901</v>
      </c>
      <c r="AQ3763">
        <v>2.7766718316357601</v>
      </c>
      <c r="AR3763">
        <v>8.0967568581458202</v>
      </c>
      <c r="AS3763">
        <f t="shared" si="58"/>
        <v>0</v>
      </c>
    </row>
    <row r="3764" spans="1:45" x14ac:dyDescent="0.25">
      <c r="A3764">
        <v>3763</v>
      </c>
      <c r="B3764" s="11" t="s">
        <v>447</v>
      </c>
      <c r="C3764" s="1">
        <v>43990</v>
      </c>
      <c r="D3764">
        <v>1.18026315789474</v>
      </c>
      <c r="E3764">
        <v>0</v>
      </c>
      <c r="F3764">
        <v>2.6842105263157898</v>
      </c>
      <c r="G3764">
        <v>0.39468421052631603</v>
      </c>
      <c r="H3764">
        <v>0</v>
      </c>
      <c r="I3764">
        <v>1.3684210526315801</v>
      </c>
      <c r="J3764">
        <v>0.28978947368421099</v>
      </c>
      <c r="K3764">
        <v>0</v>
      </c>
      <c r="L3764">
        <v>1.0526315789473699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642.26199999999994</v>
      </c>
      <c r="W3764">
        <v>637</v>
      </c>
      <c r="X3764">
        <v>646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K3764" s="11" t="s">
        <v>433</v>
      </c>
      <c r="AL3764">
        <v>-23.759925872818499</v>
      </c>
      <c r="AM3764" s="11" t="s">
        <v>433</v>
      </c>
      <c r="AN3764">
        <v>8195.6752871089593</v>
      </c>
      <c r="AP3764">
        <v>4.4564040185399296</v>
      </c>
      <c r="AQ3764">
        <v>2.4454922386445102</v>
      </c>
      <c r="AR3764">
        <v>7.4786583687178796</v>
      </c>
      <c r="AS3764">
        <f t="shared" si="58"/>
        <v>0</v>
      </c>
    </row>
    <row r="3765" spans="1:45" x14ac:dyDescent="0.25">
      <c r="A3765">
        <v>3764</v>
      </c>
      <c r="B3765" s="11" t="s">
        <v>447</v>
      </c>
      <c r="C3765" s="1">
        <v>43991</v>
      </c>
      <c r="D3765">
        <v>0.96089473684210502</v>
      </c>
      <c r="E3765">
        <v>0</v>
      </c>
      <c r="F3765">
        <v>2.3157894736842102</v>
      </c>
      <c r="G3765">
        <v>0.26500000000000001</v>
      </c>
      <c r="H3765">
        <v>0</v>
      </c>
      <c r="I3765">
        <v>1.1052631578947401</v>
      </c>
      <c r="J3765">
        <v>0.19463157894736799</v>
      </c>
      <c r="K3765">
        <v>0</v>
      </c>
      <c r="L3765">
        <v>0.84210526315789502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642.26199999999994</v>
      </c>
      <c r="W3765">
        <v>637</v>
      </c>
      <c r="X3765">
        <v>646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K3765" s="11" t="s">
        <v>433</v>
      </c>
      <c r="AL3765">
        <v>-23.759925872818499</v>
      </c>
      <c r="AM3765" s="11" t="s">
        <v>433</v>
      </c>
      <c r="AN3765">
        <v>8272.6466752568595</v>
      </c>
      <c r="AP3765">
        <v>4.0597382532823802</v>
      </c>
      <c r="AQ3765">
        <v>2.1975056611932802</v>
      </c>
      <c r="AR3765">
        <v>6.9320501374546399</v>
      </c>
      <c r="AS3765">
        <f t="shared" si="58"/>
        <v>0</v>
      </c>
    </row>
    <row r="3766" spans="1:45" x14ac:dyDescent="0.25">
      <c r="A3766">
        <v>3765</v>
      </c>
      <c r="B3766" s="11" t="s">
        <v>447</v>
      </c>
      <c r="C3766" s="1">
        <v>43992</v>
      </c>
      <c r="D3766">
        <v>0.752210526315789</v>
      </c>
      <c r="E3766">
        <v>0</v>
      </c>
      <c r="F3766">
        <v>2.0526315789473699</v>
      </c>
      <c r="G3766">
        <v>0.14747368421052601</v>
      </c>
      <c r="H3766">
        <v>0</v>
      </c>
      <c r="I3766">
        <v>0.73684210526315796</v>
      </c>
      <c r="J3766">
        <v>0.10931578947368401</v>
      </c>
      <c r="K3766">
        <v>0</v>
      </c>
      <c r="L3766">
        <v>0.57894736842105299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642.26199999999994</v>
      </c>
      <c r="W3766">
        <v>637</v>
      </c>
      <c r="X3766">
        <v>646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K3766" s="11" t="s">
        <v>433</v>
      </c>
      <c r="AL3766">
        <v>-23.759925872818499</v>
      </c>
      <c r="AM3766" s="11" t="s">
        <v>433</v>
      </c>
      <c r="AN3766">
        <v>8349.6180634047505</v>
      </c>
      <c r="AP3766">
        <v>3.69249513381533</v>
      </c>
      <c r="AQ3766">
        <v>1.9571966303978101</v>
      </c>
      <c r="AR3766">
        <v>6.3820609428919903</v>
      </c>
      <c r="AS3766">
        <f t="shared" si="58"/>
        <v>0</v>
      </c>
    </row>
    <row r="3767" spans="1:45" x14ac:dyDescent="0.25">
      <c r="A3767">
        <v>3766</v>
      </c>
      <c r="B3767" s="11" t="s">
        <v>447</v>
      </c>
      <c r="C3767" s="1">
        <v>43993</v>
      </c>
      <c r="D3767">
        <v>0.55542105263157904</v>
      </c>
      <c r="E3767">
        <v>0</v>
      </c>
      <c r="F3767">
        <v>1.73684210526316</v>
      </c>
      <c r="G3767">
        <v>3.8578947368421102E-2</v>
      </c>
      <c r="H3767">
        <v>0</v>
      </c>
      <c r="I3767">
        <v>0.42105263157894701</v>
      </c>
      <c r="J3767">
        <v>2.8368421052631598E-2</v>
      </c>
      <c r="K3767">
        <v>0</v>
      </c>
      <c r="L3767">
        <v>0.31578947368421101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642.26199999999994</v>
      </c>
      <c r="W3767">
        <v>637</v>
      </c>
      <c r="X3767">
        <v>646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K3767" s="11" t="s">
        <v>433</v>
      </c>
      <c r="AL3767">
        <v>-23.759925872818499</v>
      </c>
      <c r="AM3767" s="11" t="s">
        <v>433</v>
      </c>
      <c r="AN3767">
        <v>8426.5894515526397</v>
      </c>
      <c r="AP3767">
        <v>3.3321437521092601</v>
      </c>
      <c r="AQ3767">
        <v>1.72001764178276</v>
      </c>
      <c r="AR3767">
        <v>5.8515562153421303</v>
      </c>
      <c r="AS3767">
        <f t="shared" si="58"/>
        <v>0</v>
      </c>
    </row>
    <row r="3768" spans="1:45" x14ac:dyDescent="0.25">
      <c r="A3768">
        <v>3767</v>
      </c>
      <c r="B3768" s="11" t="s">
        <v>447</v>
      </c>
      <c r="C3768" s="1">
        <v>43994</v>
      </c>
      <c r="D3768">
        <v>0.39468421052631603</v>
      </c>
      <c r="E3768">
        <v>0</v>
      </c>
      <c r="F3768">
        <v>1.3684210526315801</v>
      </c>
      <c r="G3768">
        <v>1.1578947368421099E-3</v>
      </c>
      <c r="H3768">
        <v>0</v>
      </c>
      <c r="I3768">
        <v>0</v>
      </c>
      <c r="J3768">
        <v>9.4736842105263197E-4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642.26199999999994</v>
      </c>
      <c r="W3768">
        <v>637</v>
      </c>
      <c r="X3768">
        <v>646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K3768" s="11" t="s">
        <v>433</v>
      </c>
      <c r="AL3768">
        <v>-23.759925872818499</v>
      </c>
      <c r="AM3768" s="11" t="s">
        <v>433</v>
      </c>
      <c r="AN3768">
        <v>8503.5608397005399</v>
      </c>
      <c r="AP3768">
        <v>3.00255415203236</v>
      </c>
      <c r="AQ3768">
        <v>1.5095647292677301</v>
      </c>
      <c r="AR3768">
        <v>5.3402305118273903</v>
      </c>
      <c r="AS3768">
        <f t="shared" si="58"/>
        <v>0</v>
      </c>
    </row>
    <row r="3769" spans="1:45" x14ac:dyDescent="0.25">
      <c r="A3769">
        <v>3768</v>
      </c>
      <c r="B3769" s="11" t="s">
        <v>447</v>
      </c>
      <c r="C3769" s="1">
        <v>43995</v>
      </c>
      <c r="D3769">
        <v>0.26500000000000001</v>
      </c>
      <c r="E3769">
        <v>0</v>
      </c>
      <c r="F3769">
        <v>1.1052631578947401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642.26199999999994</v>
      </c>
      <c r="W3769">
        <v>637</v>
      </c>
      <c r="X3769">
        <v>646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K3769" s="11" t="s">
        <v>433</v>
      </c>
      <c r="AL3769">
        <v>-23.759925872818499</v>
      </c>
      <c r="AM3769" s="11" t="s">
        <v>433</v>
      </c>
      <c r="AN3769">
        <v>8580.53222784842</v>
      </c>
      <c r="AP3769">
        <v>2.7210941818058401</v>
      </c>
      <c r="AQ3769">
        <v>1.33307952014729</v>
      </c>
      <c r="AR3769">
        <v>4.9318643329665104</v>
      </c>
      <c r="AS3769">
        <f t="shared" si="58"/>
        <v>0</v>
      </c>
    </row>
    <row r="3770" spans="1:45" x14ac:dyDescent="0.25">
      <c r="A3770">
        <v>3769</v>
      </c>
      <c r="B3770" s="11" t="s">
        <v>447</v>
      </c>
      <c r="C3770" s="1">
        <v>43996</v>
      </c>
      <c r="D3770">
        <v>0.14747368421052601</v>
      </c>
      <c r="E3770">
        <v>0</v>
      </c>
      <c r="F3770">
        <v>0.73684210526315796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642.26199999999994</v>
      </c>
      <c r="W3770">
        <v>637</v>
      </c>
      <c r="X3770">
        <v>646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K3770" s="11" t="s">
        <v>433</v>
      </c>
      <c r="AL3770">
        <v>-23.759925872818499</v>
      </c>
      <c r="AM3770" s="11" t="s">
        <v>433</v>
      </c>
      <c r="AN3770">
        <v>8657.5036159963201</v>
      </c>
      <c r="AP3770">
        <v>2.4810162863954899</v>
      </c>
      <c r="AQ3770">
        <v>1.1909104342572401</v>
      </c>
      <c r="AR3770">
        <v>4.5838183883577601</v>
      </c>
      <c r="AS3770">
        <f t="shared" si="58"/>
        <v>0</v>
      </c>
    </row>
    <row r="3771" spans="1:45" x14ac:dyDescent="0.25">
      <c r="A3771">
        <v>3770</v>
      </c>
      <c r="B3771" s="11" t="s">
        <v>447</v>
      </c>
      <c r="C3771" s="1">
        <v>43997</v>
      </c>
      <c r="D3771">
        <v>3.8578947368421102E-2</v>
      </c>
      <c r="E3771">
        <v>0</v>
      </c>
      <c r="F3771">
        <v>0.42105263157894701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642.26199999999994</v>
      </c>
      <c r="W3771">
        <v>637</v>
      </c>
      <c r="X3771">
        <v>646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K3771" s="11" t="s">
        <v>433</v>
      </c>
      <c r="AL3771">
        <v>-23.759925872818499</v>
      </c>
      <c r="AM3771" s="11" t="s">
        <v>433</v>
      </c>
      <c r="AN3771">
        <v>8734.4750041442094</v>
      </c>
      <c r="AP3771">
        <v>2.2645968420840799</v>
      </c>
      <c r="AQ3771">
        <v>1.0659994805697399</v>
      </c>
      <c r="AR3771">
        <v>4.2658759493846397</v>
      </c>
      <c r="AS3771">
        <f t="shared" si="58"/>
        <v>0</v>
      </c>
    </row>
    <row r="3772" spans="1:45" x14ac:dyDescent="0.25">
      <c r="A3772">
        <v>3771</v>
      </c>
      <c r="B3772" s="11" t="s">
        <v>447</v>
      </c>
      <c r="C3772" s="1">
        <v>43998</v>
      </c>
      <c r="D3772">
        <v>1.1578947368421099E-3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642.26199999999994</v>
      </c>
      <c r="W3772">
        <v>637</v>
      </c>
      <c r="X3772">
        <v>646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K3772" s="11" t="s">
        <v>433</v>
      </c>
      <c r="AL3772">
        <v>-23.759925872818499</v>
      </c>
      <c r="AM3772" s="11" t="s">
        <v>433</v>
      </c>
      <c r="AN3772">
        <v>8811.4463922921004</v>
      </c>
      <c r="AP3772">
        <v>2.0657722344305398</v>
      </c>
      <c r="AQ3772">
        <v>0.94756232108920802</v>
      </c>
      <c r="AR3772">
        <v>3.9689306400716302</v>
      </c>
      <c r="AS3772">
        <f t="shared" si="58"/>
        <v>0</v>
      </c>
    </row>
    <row r="3773" spans="1:45" x14ac:dyDescent="0.25">
      <c r="A3773">
        <v>3772</v>
      </c>
      <c r="B3773" s="11" t="s">
        <v>447</v>
      </c>
      <c r="C3773" s="1">
        <v>43999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642.26199999999994</v>
      </c>
      <c r="W3773">
        <v>637</v>
      </c>
      <c r="X3773">
        <v>646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K3773" s="11" t="s">
        <v>433</v>
      </c>
      <c r="AL3773">
        <v>-23.759925872818499</v>
      </c>
      <c r="AM3773" s="11" t="s">
        <v>433</v>
      </c>
      <c r="AN3773">
        <v>8888.4177804400006</v>
      </c>
      <c r="AP3773">
        <v>1.8861138600576699</v>
      </c>
      <c r="AQ3773">
        <v>0.84008140065707304</v>
      </c>
      <c r="AR3773">
        <v>3.6969544257037299</v>
      </c>
      <c r="AS3773">
        <f t="shared" si="58"/>
        <v>0</v>
      </c>
    </row>
    <row r="3774" spans="1:45" x14ac:dyDescent="0.25">
      <c r="A3774">
        <v>3773</v>
      </c>
      <c r="B3774" s="11" t="s">
        <v>447</v>
      </c>
      <c r="C3774" s="1">
        <v>4400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642.26199999999994</v>
      </c>
      <c r="W3774">
        <v>637</v>
      </c>
      <c r="X3774">
        <v>646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K3774" s="11" t="s">
        <v>433</v>
      </c>
      <c r="AL3774">
        <v>-23.759925872818499</v>
      </c>
      <c r="AM3774" s="11" t="s">
        <v>433</v>
      </c>
      <c r="AN3774">
        <v>8965.3891685878807</v>
      </c>
      <c r="AP3774">
        <v>1.71816217899881</v>
      </c>
      <c r="AQ3774">
        <v>0.74585067830048501</v>
      </c>
      <c r="AR3774">
        <v>3.4348551004193699</v>
      </c>
      <c r="AS3774">
        <f t="shared" si="58"/>
        <v>0</v>
      </c>
    </row>
    <row r="3775" spans="1:45" x14ac:dyDescent="0.25">
      <c r="A3775">
        <v>3774</v>
      </c>
      <c r="B3775" s="11" t="s">
        <v>447</v>
      </c>
      <c r="C3775" s="1">
        <v>44001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642.26199999999994</v>
      </c>
      <c r="W3775">
        <v>637</v>
      </c>
      <c r="X3775">
        <v>646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K3775" s="11" t="s">
        <v>433</v>
      </c>
      <c r="AL3775">
        <v>-23.759925872818499</v>
      </c>
      <c r="AM3775" s="11" t="s">
        <v>433</v>
      </c>
      <c r="AN3775">
        <v>9042.3605567357608</v>
      </c>
      <c r="AP3775">
        <v>1.5589021168127699</v>
      </c>
      <c r="AQ3775">
        <v>0.65637057661078901</v>
      </c>
      <c r="AR3775">
        <v>3.1648001662455498</v>
      </c>
      <c r="AS3775">
        <f t="shared" si="58"/>
        <v>0</v>
      </c>
    </row>
    <row r="3776" spans="1:45" x14ac:dyDescent="0.25">
      <c r="A3776">
        <v>3775</v>
      </c>
      <c r="B3776" s="11" t="s">
        <v>447</v>
      </c>
      <c r="C3776" s="1">
        <v>44002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642.26199999999994</v>
      </c>
      <c r="W3776">
        <v>637</v>
      </c>
      <c r="X3776">
        <v>646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K3776" s="11" t="s">
        <v>433</v>
      </c>
      <c r="AL3776">
        <v>-23.759925872818499</v>
      </c>
      <c r="AM3776" s="11" t="s">
        <v>433</v>
      </c>
      <c r="AN3776">
        <v>9119.3319448836392</v>
      </c>
      <c r="AP3776">
        <v>1.4143665696736401</v>
      </c>
      <c r="AQ3776">
        <v>0.57576475492678603</v>
      </c>
      <c r="AR3776">
        <v>2.9205771594308301</v>
      </c>
      <c r="AS3776">
        <f t="shared" si="58"/>
        <v>0</v>
      </c>
    </row>
    <row r="3777" spans="1:45" x14ac:dyDescent="0.25">
      <c r="A3777">
        <v>3776</v>
      </c>
      <c r="B3777" s="11" t="s">
        <v>447</v>
      </c>
      <c r="C3777" s="1">
        <v>44003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642.26199999999994</v>
      </c>
      <c r="W3777">
        <v>637</v>
      </c>
      <c r="X3777">
        <v>646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K3777" s="11" t="s">
        <v>433</v>
      </c>
      <c r="AL3777">
        <v>-23.759925872818499</v>
      </c>
      <c r="AM3777" s="11" t="s">
        <v>433</v>
      </c>
      <c r="AN3777">
        <v>9196.3033330316102</v>
      </c>
      <c r="AP3777">
        <v>1.2877282170895501</v>
      </c>
      <c r="AQ3777">
        <v>0.50497131864540301</v>
      </c>
      <c r="AR3777">
        <v>2.7178469432983499</v>
      </c>
      <c r="AS3777">
        <f t="shared" si="58"/>
        <v>0</v>
      </c>
    </row>
    <row r="3778" spans="1:45" x14ac:dyDescent="0.25">
      <c r="A3778">
        <v>3777</v>
      </c>
      <c r="B3778" s="11" t="s">
        <v>447</v>
      </c>
      <c r="C3778" s="1">
        <v>44004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642.26199999999994</v>
      </c>
      <c r="W3778">
        <v>637</v>
      </c>
      <c r="X3778">
        <v>646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K3778" s="11" t="s">
        <v>433</v>
      </c>
      <c r="AL3778">
        <v>-23.759925872818499</v>
      </c>
      <c r="AM3778" s="11" t="s">
        <v>433</v>
      </c>
      <c r="AN3778">
        <v>9273.2747211794904</v>
      </c>
      <c r="AP3778">
        <v>1.17577282349393</v>
      </c>
      <c r="AQ3778">
        <v>0.44630455030128402</v>
      </c>
      <c r="AR3778">
        <v>2.53510011062026</v>
      </c>
      <c r="AS3778">
        <f t="shared" ref="AS3778:AS3841" si="59">_xlfn.IFNA(INDEX($BI$2:$BI$53,MATCH(B3785,$BH$2:$BH$53,0)),0)</f>
        <v>0</v>
      </c>
    </row>
    <row r="3779" spans="1:45" x14ac:dyDescent="0.25">
      <c r="A3779">
        <v>3778</v>
      </c>
      <c r="B3779" s="11" t="s">
        <v>447</v>
      </c>
      <c r="C3779" s="1">
        <v>44005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642.26199999999994</v>
      </c>
      <c r="W3779">
        <v>637</v>
      </c>
      <c r="X3779">
        <v>646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K3779" s="11" t="s">
        <v>433</v>
      </c>
      <c r="AL3779">
        <v>-23.759925872818499</v>
      </c>
      <c r="AM3779" s="11" t="s">
        <v>433</v>
      </c>
      <c r="AN3779">
        <v>9350.2461093273705</v>
      </c>
      <c r="AP3779">
        <v>1.07480113444291</v>
      </c>
      <c r="AQ3779">
        <v>0.39470013873651599</v>
      </c>
      <c r="AR3779">
        <v>2.3661480520851899</v>
      </c>
      <c r="AS3779">
        <f t="shared" si="59"/>
        <v>0</v>
      </c>
    </row>
    <row r="3780" spans="1:45" x14ac:dyDescent="0.25">
      <c r="A3780">
        <v>3779</v>
      </c>
      <c r="B3780" s="11" t="s">
        <v>447</v>
      </c>
      <c r="C3780" s="1">
        <v>44006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642.26199999999994</v>
      </c>
      <c r="W3780">
        <v>637</v>
      </c>
      <c r="X3780">
        <v>646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K3780" s="11" t="s">
        <v>433</v>
      </c>
      <c r="AL3780">
        <v>-23.759925872818499</v>
      </c>
      <c r="AM3780" s="11" t="s">
        <v>433</v>
      </c>
      <c r="AN3780">
        <v>9427.2174974752506</v>
      </c>
      <c r="AP3780">
        <v>0.97997095536999401</v>
      </c>
      <c r="AQ3780">
        <v>0.34793387660756703</v>
      </c>
      <c r="AR3780">
        <v>2.19818463427946</v>
      </c>
      <c r="AS3780">
        <f t="shared" si="59"/>
        <v>0</v>
      </c>
    </row>
    <row r="3781" spans="1:45" x14ac:dyDescent="0.25">
      <c r="A3781">
        <v>3780</v>
      </c>
      <c r="B3781" s="11" t="s">
        <v>447</v>
      </c>
      <c r="C3781" s="1">
        <v>44007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642.26199999999994</v>
      </c>
      <c r="W3781">
        <v>637</v>
      </c>
      <c r="X3781">
        <v>646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K3781" s="11" t="s">
        <v>433</v>
      </c>
      <c r="AL3781">
        <v>-23.759925872818499</v>
      </c>
      <c r="AM3781" s="11" t="s">
        <v>433</v>
      </c>
      <c r="AN3781">
        <v>9504.1888856231308</v>
      </c>
      <c r="AP3781">
        <v>0.89048270276933905</v>
      </c>
      <c r="AQ3781">
        <v>0.30609063780866602</v>
      </c>
      <c r="AR3781">
        <v>2.0324718320276598</v>
      </c>
      <c r="AS3781">
        <f t="shared" si="59"/>
        <v>0</v>
      </c>
    </row>
    <row r="3782" spans="1:45" x14ac:dyDescent="0.25">
      <c r="A3782">
        <v>3781</v>
      </c>
      <c r="B3782" s="11" t="s">
        <v>447</v>
      </c>
      <c r="C3782" s="1">
        <v>44008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642.26199999999994</v>
      </c>
      <c r="W3782">
        <v>637</v>
      </c>
      <c r="X3782">
        <v>646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K3782" s="11" t="s">
        <v>433</v>
      </c>
      <c r="AL3782">
        <v>-23.759925872818499</v>
      </c>
      <c r="AM3782" s="11" t="s">
        <v>433</v>
      </c>
      <c r="AN3782">
        <v>9581.1602737710109</v>
      </c>
      <c r="AP3782">
        <v>0.80944288112223195</v>
      </c>
      <c r="AQ3782">
        <v>0.26848580040969</v>
      </c>
      <c r="AR3782">
        <v>1.8853444181382699</v>
      </c>
      <c r="AS3782">
        <f t="shared" si="59"/>
        <v>0</v>
      </c>
    </row>
    <row r="3783" spans="1:45" x14ac:dyDescent="0.25">
      <c r="A3783">
        <v>3782</v>
      </c>
      <c r="B3783" s="11" t="s">
        <v>447</v>
      </c>
      <c r="C3783" s="1">
        <v>44009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642.26199999999994</v>
      </c>
      <c r="W3783">
        <v>637</v>
      </c>
      <c r="X3783">
        <v>646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K3783" s="11" t="s">
        <v>433</v>
      </c>
      <c r="AL3783">
        <v>-23.759925872818499</v>
      </c>
      <c r="AM3783" s="11" t="s">
        <v>433</v>
      </c>
      <c r="AN3783">
        <v>9658.1316619188892</v>
      </c>
      <c r="AP3783">
        <v>0.73995210147276502</v>
      </c>
      <c r="AQ3783">
        <v>0.23708643275313099</v>
      </c>
      <c r="AR3783">
        <v>1.7580487436149299</v>
      </c>
      <c r="AS3783">
        <f t="shared" si="59"/>
        <v>0</v>
      </c>
    </row>
    <row r="3784" spans="1:45" x14ac:dyDescent="0.25">
      <c r="A3784">
        <v>3783</v>
      </c>
      <c r="B3784" s="11" t="s">
        <v>447</v>
      </c>
      <c r="C3784" s="1">
        <v>4401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642.26199999999994</v>
      </c>
      <c r="W3784">
        <v>637</v>
      </c>
      <c r="X3784">
        <v>646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K3784" s="11" t="s">
        <v>433</v>
      </c>
      <c r="AL3784">
        <v>-23.759925872818499</v>
      </c>
      <c r="AM3784" s="11" t="s">
        <v>433</v>
      </c>
      <c r="AN3784">
        <v>9735.1030500668603</v>
      </c>
      <c r="AP3784">
        <v>0.67813051655888601</v>
      </c>
      <c r="AQ3784">
        <v>0.209893628722057</v>
      </c>
      <c r="AR3784">
        <v>1.6471433825325199</v>
      </c>
      <c r="AS3784">
        <f t="shared" si="59"/>
        <v>0</v>
      </c>
    </row>
    <row r="3785" spans="1:45" x14ac:dyDescent="0.25">
      <c r="A3785">
        <v>3784</v>
      </c>
      <c r="B3785" s="11" t="s">
        <v>447</v>
      </c>
      <c r="C3785" s="1">
        <v>44011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642.26199999999994</v>
      </c>
      <c r="W3785">
        <v>637</v>
      </c>
      <c r="X3785">
        <v>646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K3785" s="11" t="s">
        <v>433</v>
      </c>
      <c r="AL3785">
        <v>-23.759925872818499</v>
      </c>
      <c r="AM3785" s="11" t="s">
        <v>433</v>
      </c>
      <c r="AN3785">
        <v>9812.0744382147495</v>
      </c>
      <c r="AP3785">
        <v>0.61672043390572096</v>
      </c>
      <c r="AQ3785">
        <v>0.18380762282759</v>
      </c>
      <c r="AR3785">
        <v>1.53280795700848</v>
      </c>
      <c r="AS3785">
        <f t="shared" si="59"/>
        <v>0</v>
      </c>
    </row>
    <row r="3786" spans="1:45" x14ac:dyDescent="0.25">
      <c r="A3786">
        <v>3785</v>
      </c>
      <c r="B3786" s="11" t="s">
        <v>447</v>
      </c>
      <c r="C3786" s="1">
        <v>44012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642.26199999999994</v>
      </c>
      <c r="W3786">
        <v>637</v>
      </c>
      <c r="X3786">
        <v>646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K3786" s="11" t="s">
        <v>433</v>
      </c>
      <c r="AL3786">
        <v>-23.759925872818499</v>
      </c>
      <c r="AM3786" s="11" t="s">
        <v>433</v>
      </c>
      <c r="AN3786">
        <v>9889.0458263626297</v>
      </c>
      <c r="AP3786">
        <v>0.55940605491958595</v>
      </c>
      <c r="AQ3786">
        <v>0.160265359189361</v>
      </c>
      <c r="AR3786">
        <v>1.42316137934104</v>
      </c>
      <c r="AS3786">
        <f t="shared" si="59"/>
        <v>0</v>
      </c>
    </row>
    <row r="3787" spans="1:45" x14ac:dyDescent="0.25">
      <c r="A3787">
        <v>3786</v>
      </c>
      <c r="B3787" s="11" t="s">
        <v>447</v>
      </c>
      <c r="C3787" s="1">
        <v>44013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642.26199999999994</v>
      </c>
      <c r="W3787">
        <v>637</v>
      </c>
      <c r="X3787">
        <v>646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K3787" s="11" t="s">
        <v>433</v>
      </c>
      <c r="AL3787">
        <v>-23.759925872818499</v>
      </c>
      <c r="AM3787" s="11" t="s">
        <v>433</v>
      </c>
      <c r="AN3787">
        <v>9966.0172145105098</v>
      </c>
      <c r="AP3787">
        <v>0.51106952396780203</v>
      </c>
      <c r="AQ3787">
        <v>0.14096231199800999</v>
      </c>
      <c r="AR3787">
        <v>1.3299025895073999</v>
      </c>
      <c r="AS3787">
        <f t="shared" si="59"/>
        <v>0</v>
      </c>
    </row>
    <row r="3788" spans="1:45" x14ac:dyDescent="0.25">
      <c r="A3788">
        <v>3787</v>
      </c>
      <c r="B3788" s="11" t="s">
        <v>447</v>
      </c>
      <c r="C3788" s="1">
        <v>44014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642.26199999999994</v>
      </c>
      <c r="W3788">
        <v>637</v>
      </c>
      <c r="X3788">
        <v>646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K3788" s="11" t="s">
        <v>433</v>
      </c>
      <c r="AL3788">
        <v>-23.759925872818499</v>
      </c>
      <c r="AM3788" s="11" t="s">
        <v>433</v>
      </c>
      <c r="AN3788">
        <v>10042.988602658401</v>
      </c>
      <c r="AP3788">
        <v>0.468569750318304</v>
      </c>
      <c r="AQ3788">
        <v>0.124069867283106</v>
      </c>
      <c r="AR3788">
        <v>1.24674837496132</v>
      </c>
      <c r="AS3788">
        <f t="shared" si="59"/>
        <v>0</v>
      </c>
    </row>
    <row r="3789" spans="1:45" x14ac:dyDescent="0.25">
      <c r="A3789">
        <v>3788</v>
      </c>
      <c r="B3789" s="11" t="s">
        <v>447</v>
      </c>
      <c r="C3789" s="1">
        <v>44015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642.26199999999994</v>
      </c>
      <c r="W3789">
        <v>637</v>
      </c>
      <c r="X3789">
        <v>646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K3789" s="11" t="s">
        <v>433</v>
      </c>
      <c r="AL3789">
        <v>-23.759925872818499</v>
      </c>
      <c r="AM3789" s="11" t="s">
        <v>433</v>
      </c>
      <c r="AN3789">
        <v>10119.959990806299</v>
      </c>
      <c r="AP3789">
        <v>0.428334794171154</v>
      </c>
      <c r="AQ3789">
        <v>0.10855049919337</v>
      </c>
      <c r="AR3789">
        <v>1.1657254977151701</v>
      </c>
      <c r="AS3789">
        <f t="shared" si="59"/>
        <v>0</v>
      </c>
    </row>
    <row r="3790" spans="1:45" x14ac:dyDescent="0.25">
      <c r="A3790">
        <v>3789</v>
      </c>
      <c r="B3790" s="11" t="s">
        <v>447</v>
      </c>
      <c r="C3790" s="1">
        <v>44016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642.26199999999994</v>
      </c>
      <c r="W3790">
        <v>637</v>
      </c>
      <c r="X3790">
        <v>646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K3790" s="11" t="s">
        <v>433</v>
      </c>
      <c r="AL3790">
        <v>-23.759925872818499</v>
      </c>
      <c r="AM3790" s="11" t="s">
        <v>433</v>
      </c>
      <c r="AN3790">
        <v>10196.931378954099</v>
      </c>
      <c r="AP3790">
        <v>0.390245710086077</v>
      </c>
      <c r="AQ3790">
        <v>9.4496393389999905E-2</v>
      </c>
      <c r="AR3790">
        <v>1.0867316669318801</v>
      </c>
      <c r="AS3790">
        <f t="shared" si="59"/>
        <v>0</v>
      </c>
    </row>
    <row r="3791" spans="1:45" x14ac:dyDescent="0.25">
      <c r="A3791">
        <v>3790</v>
      </c>
      <c r="B3791" s="11" t="s">
        <v>447</v>
      </c>
      <c r="C3791" s="1">
        <v>44017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642.26199999999994</v>
      </c>
      <c r="W3791">
        <v>637</v>
      </c>
      <c r="X3791">
        <v>646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K3791" s="11" t="s">
        <v>433</v>
      </c>
      <c r="AL3791">
        <v>-23.759925872818499</v>
      </c>
      <c r="AM3791" s="11" t="s">
        <v>433</v>
      </c>
      <c r="AN3791">
        <v>10273.902767101999</v>
      </c>
      <c r="AP3791">
        <v>0.35544206842221299</v>
      </c>
      <c r="AQ3791">
        <v>8.2332073478028206E-2</v>
      </c>
      <c r="AR3791">
        <v>1.0128862640354801</v>
      </c>
      <c r="AS3791">
        <f t="shared" si="59"/>
        <v>0</v>
      </c>
    </row>
    <row r="3792" spans="1:45" x14ac:dyDescent="0.25">
      <c r="A3792">
        <v>3791</v>
      </c>
      <c r="B3792" s="11" t="s">
        <v>447</v>
      </c>
      <c r="C3792" s="1">
        <v>44018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642.26199999999994</v>
      </c>
      <c r="W3792">
        <v>637</v>
      </c>
      <c r="X3792">
        <v>646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K3792" s="11" t="s">
        <v>433</v>
      </c>
      <c r="AL3792">
        <v>-23.759925872818499</v>
      </c>
      <c r="AM3792" s="11" t="s">
        <v>433</v>
      </c>
      <c r="AN3792">
        <v>10350.87415525</v>
      </c>
      <c r="AP3792">
        <v>0.32581713538803198</v>
      </c>
      <c r="AQ3792">
        <v>7.2342662187293197E-2</v>
      </c>
      <c r="AR3792">
        <v>0.94595581907779003</v>
      </c>
      <c r="AS3792">
        <f t="shared" si="59"/>
        <v>0</v>
      </c>
    </row>
    <row r="3793" spans="1:45" x14ac:dyDescent="0.25">
      <c r="A3793">
        <v>3792</v>
      </c>
      <c r="B3793" s="11" t="s">
        <v>447</v>
      </c>
      <c r="C3793" s="1">
        <v>44019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642.26199999999994</v>
      </c>
      <c r="W3793">
        <v>637</v>
      </c>
      <c r="X3793">
        <v>646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K3793" s="11" t="s">
        <v>433</v>
      </c>
      <c r="AL3793">
        <v>-23.759925872818499</v>
      </c>
      <c r="AM3793" s="11" t="s">
        <v>433</v>
      </c>
      <c r="AN3793">
        <v>10427.8455433979</v>
      </c>
      <c r="AP3793">
        <v>0.30092874362506</v>
      </c>
      <c r="AQ3793">
        <v>6.4101077010855101E-2</v>
      </c>
      <c r="AR3793">
        <v>0.89110310440883</v>
      </c>
      <c r="AS3793">
        <f t="shared" si="59"/>
        <v>0</v>
      </c>
    </row>
    <row r="3794" spans="1:45" x14ac:dyDescent="0.25">
      <c r="A3794">
        <v>3793</v>
      </c>
      <c r="B3794" s="11" t="s">
        <v>447</v>
      </c>
      <c r="C3794" s="1">
        <v>4402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642.26199999999994</v>
      </c>
      <c r="W3794">
        <v>637</v>
      </c>
      <c r="X3794">
        <v>646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K3794" s="11" t="s">
        <v>433</v>
      </c>
      <c r="AL3794">
        <v>-23.759925872818499</v>
      </c>
      <c r="AM3794" s="11" t="s">
        <v>433</v>
      </c>
      <c r="AN3794">
        <v>10504.8169315458</v>
      </c>
      <c r="AP3794">
        <v>0.27736214927397701</v>
      </c>
      <c r="AQ3794">
        <v>5.6613029912114102E-2</v>
      </c>
      <c r="AR3794">
        <v>0.83772842679172699</v>
      </c>
      <c r="AS3794">
        <f t="shared" si="59"/>
        <v>0</v>
      </c>
    </row>
    <row r="3795" spans="1:45" x14ac:dyDescent="0.25">
      <c r="A3795">
        <v>3794</v>
      </c>
      <c r="B3795" s="11" t="s">
        <v>447</v>
      </c>
      <c r="C3795" s="1">
        <v>44021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642.26199999999994</v>
      </c>
      <c r="W3795">
        <v>637</v>
      </c>
      <c r="X3795">
        <v>646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K3795" s="11" t="s">
        <v>433</v>
      </c>
      <c r="AL3795">
        <v>-23.759925872818499</v>
      </c>
      <c r="AM3795" s="11" t="s">
        <v>433</v>
      </c>
      <c r="AN3795">
        <v>10581.7883196936</v>
      </c>
      <c r="AP3795">
        <v>0.25398426026850901</v>
      </c>
      <c r="AQ3795">
        <v>4.9556111870333597E-2</v>
      </c>
      <c r="AR3795">
        <v>0.78259012573398601</v>
      </c>
      <c r="AS3795">
        <f t="shared" si="59"/>
        <v>0</v>
      </c>
    </row>
    <row r="3796" spans="1:45" x14ac:dyDescent="0.25">
      <c r="A3796">
        <v>3795</v>
      </c>
      <c r="B3796" s="11" t="s">
        <v>447</v>
      </c>
      <c r="C3796" s="1">
        <v>44022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642.26199999999994</v>
      </c>
      <c r="W3796">
        <v>637</v>
      </c>
      <c r="X3796">
        <v>646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K3796" s="11" t="s">
        <v>433</v>
      </c>
      <c r="AL3796">
        <v>-23.759925872818499</v>
      </c>
      <c r="AM3796" s="11" t="s">
        <v>433</v>
      </c>
      <c r="AN3796">
        <v>10658.7597078415</v>
      </c>
      <c r="AP3796">
        <v>0.231880649067462</v>
      </c>
      <c r="AQ3796">
        <v>4.3185175443068102E-2</v>
      </c>
      <c r="AR3796">
        <v>0.72925342386588499</v>
      </c>
      <c r="AS3796">
        <f t="shared" si="59"/>
        <v>0</v>
      </c>
    </row>
    <row r="3797" spans="1:45" x14ac:dyDescent="0.25">
      <c r="A3797">
        <v>3796</v>
      </c>
      <c r="B3797" s="11" t="s">
        <v>447</v>
      </c>
      <c r="C3797" s="1">
        <v>44023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642.26199999999994</v>
      </c>
      <c r="W3797">
        <v>637</v>
      </c>
      <c r="X3797">
        <v>646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K3797" s="11" t="s">
        <v>433</v>
      </c>
      <c r="AL3797">
        <v>-23.759925872818499</v>
      </c>
      <c r="AM3797" s="11" t="s">
        <v>433</v>
      </c>
      <c r="AN3797">
        <v>10735.7310959894</v>
      </c>
      <c r="AP3797">
        <v>0.212895472733304</v>
      </c>
      <c r="AQ3797">
        <v>3.7774348538368897E-2</v>
      </c>
      <c r="AR3797">
        <v>0.67915424234233801</v>
      </c>
      <c r="AS3797">
        <f t="shared" si="59"/>
        <v>0</v>
      </c>
    </row>
    <row r="3798" spans="1:45" x14ac:dyDescent="0.25">
      <c r="A3798">
        <v>3797</v>
      </c>
      <c r="B3798" s="11" t="s">
        <v>447</v>
      </c>
      <c r="C3798" s="1">
        <v>44024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642.26199999999994</v>
      </c>
      <c r="W3798">
        <v>637</v>
      </c>
      <c r="X3798">
        <v>646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K3798" s="11" t="s">
        <v>433</v>
      </c>
      <c r="AL3798">
        <v>-23.759925872818499</v>
      </c>
      <c r="AM3798" s="11" t="s">
        <v>433</v>
      </c>
      <c r="AN3798">
        <v>10812.7024841373</v>
      </c>
      <c r="AP3798">
        <v>0.19694604336097801</v>
      </c>
      <c r="AQ3798">
        <v>3.3295496460050297E-2</v>
      </c>
      <c r="AR3798">
        <v>0.63810731512494401</v>
      </c>
      <c r="AS3798">
        <f t="shared" si="59"/>
        <v>0</v>
      </c>
    </row>
    <row r="3799" spans="1:45" x14ac:dyDescent="0.25">
      <c r="A3799">
        <v>3798</v>
      </c>
      <c r="B3799" s="11" t="s">
        <v>447</v>
      </c>
      <c r="C3799" s="1">
        <v>44025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642.26199999999994</v>
      </c>
      <c r="W3799">
        <v>637</v>
      </c>
      <c r="X3799">
        <v>646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K3799" s="11" t="s">
        <v>433</v>
      </c>
      <c r="AL3799">
        <v>-23.759925872818499</v>
      </c>
      <c r="AM3799" s="11" t="s">
        <v>433</v>
      </c>
      <c r="AN3799">
        <v>10889.673872285301</v>
      </c>
      <c r="AP3799">
        <v>0.18223328313790299</v>
      </c>
      <c r="AQ3799">
        <v>2.9332589916884901E-2</v>
      </c>
      <c r="AR3799">
        <v>0.60199961313046502</v>
      </c>
      <c r="AS3799">
        <f t="shared" si="59"/>
        <v>0</v>
      </c>
    </row>
    <row r="3800" spans="1:45" x14ac:dyDescent="0.25">
      <c r="A3800">
        <v>3799</v>
      </c>
      <c r="B3800" s="11" t="s">
        <v>447</v>
      </c>
      <c r="C3800" s="1">
        <v>44026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642.26199999999994</v>
      </c>
      <c r="W3800">
        <v>637</v>
      </c>
      <c r="X3800">
        <v>646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K3800" s="11" t="s">
        <v>433</v>
      </c>
      <c r="AL3800">
        <v>-23.759925872818499</v>
      </c>
      <c r="AM3800" s="11" t="s">
        <v>433</v>
      </c>
      <c r="AN3800">
        <v>10966.645260433101</v>
      </c>
      <c r="AP3800">
        <v>0.16883377249911399</v>
      </c>
      <c r="AQ3800">
        <v>2.5856331549584902E-2</v>
      </c>
      <c r="AR3800">
        <v>0.56856378773227301</v>
      </c>
      <c r="AS3800">
        <f t="shared" si="59"/>
        <v>0</v>
      </c>
    </row>
    <row r="3801" spans="1:45" x14ac:dyDescent="0.25">
      <c r="A3801">
        <v>3800</v>
      </c>
      <c r="B3801" s="11" t="s">
        <v>447</v>
      </c>
      <c r="C3801" s="1">
        <v>44027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642.26199999999994</v>
      </c>
      <c r="W3801">
        <v>637</v>
      </c>
      <c r="X3801">
        <v>646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K3801" s="11" t="s">
        <v>433</v>
      </c>
      <c r="AL3801">
        <v>-23.759925872818499</v>
      </c>
      <c r="AM3801" s="11" t="s">
        <v>433</v>
      </c>
      <c r="AN3801">
        <v>11043.616648581001</v>
      </c>
      <c r="AP3801">
        <v>0.15687928234227</v>
      </c>
      <c r="AQ3801">
        <v>2.2851337771862702E-2</v>
      </c>
      <c r="AR3801">
        <v>0.53829733654856704</v>
      </c>
      <c r="AS3801">
        <f t="shared" si="59"/>
        <v>0</v>
      </c>
    </row>
    <row r="3802" spans="1:45" x14ac:dyDescent="0.25">
      <c r="A3802">
        <v>3801</v>
      </c>
      <c r="B3802" s="11" t="s">
        <v>447</v>
      </c>
      <c r="C3802" s="1">
        <v>44028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642.26199999999994</v>
      </c>
      <c r="W3802">
        <v>637</v>
      </c>
      <c r="X3802">
        <v>646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K3802" s="11" t="s">
        <v>433</v>
      </c>
      <c r="AL3802">
        <v>-23.759925872818499</v>
      </c>
      <c r="AM3802" s="11" t="s">
        <v>433</v>
      </c>
      <c r="AN3802">
        <v>11120.588036728899</v>
      </c>
      <c r="AP3802">
        <v>0.14558993960358199</v>
      </c>
      <c r="AQ3802">
        <v>2.0125050330534602E-2</v>
      </c>
      <c r="AR3802">
        <v>0.50681839697063003</v>
      </c>
      <c r="AS3802">
        <f t="shared" si="59"/>
        <v>0</v>
      </c>
    </row>
    <row r="3803" spans="1:45" x14ac:dyDescent="0.25">
      <c r="A3803">
        <v>3802</v>
      </c>
      <c r="B3803" s="11" t="s">
        <v>447</v>
      </c>
      <c r="C3803" s="1">
        <v>44029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642.26199999999994</v>
      </c>
      <c r="W3803">
        <v>637</v>
      </c>
      <c r="X3803">
        <v>646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K3803" s="11" t="s">
        <v>433</v>
      </c>
      <c r="AL3803">
        <v>-23.759925872818499</v>
      </c>
      <c r="AM3803" s="11" t="s">
        <v>433</v>
      </c>
      <c r="AN3803">
        <v>11197.559424876799</v>
      </c>
      <c r="AP3803">
        <v>0.13548121199011801</v>
      </c>
      <c r="AQ3803">
        <v>1.7711112229153499E-2</v>
      </c>
      <c r="AR3803">
        <v>0.47835618644021399</v>
      </c>
      <c r="AS3803">
        <f t="shared" si="59"/>
        <v>0</v>
      </c>
    </row>
    <row r="3804" spans="1:45" x14ac:dyDescent="0.25">
      <c r="A3804">
        <v>3803</v>
      </c>
      <c r="B3804" s="11" t="s">
        <v>447</v>
      </c>
      <c r="C3804" s="1">
        <v>4403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642.26199999999994</v>
      </c>
      <c r="W3804">
        <v>637</v>
      </c>
      <c r="X3804">
        <v>646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K3804" s="11" t="s">
        <v>433</v>
      </c>
      <c r="AL3804">
        <v>-23.759925872818499</v>
      </c>
      <c r="AM3804" s="11" t="s">
        <v>433</v>
      </c>
      <c r="AN3804">
        <v>11274.530813024699</v>
      </c>
      <c r="AP3804">
        <v>0.125888318955898</v>
      </c>
      <c r="AQ3804">
        <v>1.5544164320453999E-2</v>
      </c>
      <c r="AR3804">
        <v>0.45111720184795601</v>
      </c>
      <c r="AS3804">
        <f t="shared" si="59"/>
        <v>0</v>
      </c>
    </row>
    <row r="3805" spans="1:45" x14ac:dyDescent="0.25">
      <c r="A3805">
        <v>3804</v>
      </c>
      <c r="B3805" s="11" t="s">
        <v>447</v>
      </c>
      <c r="C3805" s="1">
        <v>44031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642.26199999999994</v>
      </c>
      <c r="W3805">
        <v>637</v>
      </c>
      <c r="X3805">
        <v>646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K3805" s="11" t="s">
        <v>433</v>
      </c>
      <c r="AL3805">
        <v>-23.759925872818499</v>
      </c>
      <c r="AM3805" s="11" t="s">
        <v>433</v>
      </c>
      <c r="AN3805">
        <v>11351.5022011725</v>
      </c>
      <c r="AP3805">
        <v>0.116084766559303</v>
      </c>
      <c r="AQ3805">
        <v>1.35058788117021E-2</v>
      </c>
      <c r="AR3805">
        <v>0.42246965309605</v>
      </c>
      <c r="AS3805">
        <f t="shared" si="59"/>
        <v>0</v>
      </c>
    </row>
    <row r="3806" spans="1:45" x14ac:dyDescent="0.25">
      <c r="A3806">
        <v>3805</v>
      </c>
      <c r="B3806" s="11" t="s">
        <v>447</v>
      </c>
      <c r="C3806" s="1">
        <v>44032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642.26199999999994</v>
      </c>
      <c r="W3806">
        <v>637</v>
      </c>
      <c r="X3806">
        <v>646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K3806" s="11" t="s">
        <v>433</v>
      </c>
      <c r="AL3806">
        <v>-23.759925872818499</v>
      </c>
      <c r="AM3806" s="11" t="s">
        <v>433</v>
      </c>
      <c r="AN3806">
        <v>11428.4735893205</v>
      </c>
      <c r="AP3806">
        <v>0.10679255755245699</v>
      </c>
      <c r="AQ3806">
        <v>1.1690233228728201E-2</v>
      </c>
      <c r="AR3806">
        <v>0.39547254913486501</v>
      </c>
      <c r="AS3806">
        <f t="shared" si="59"/>
        <v>0</v>
      </c>
    </row>
    <row r="3807" spans="1:45" x14ac:dyDescent="0.25">
      <c r="A3807">
        <v>3806</v>
      </c>
      <c r="B3807" s="11" t="s">
        <v>447</v>
      </c>
      <c r="C3807" s="1">
        <v>44033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642.26199999999994</v>
      </c>
      <c r="W3807">
        <v>637</v>
      </c>
      <c r="X3807">
        <v>646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K3807" s="11" t="s">
        <v>433</v>
      </c>
      <c r="AL3807">
        <v>-23.759925872818499</v>
      </c>
      <c r="AM3807" s="11" t="s">
        <v>433</v>
      </c>
      <c r="AN3807">
        <v>11505.4449774684</v>
      </c>
      <c r="AP3807">
        <v>9.8263406107202203E-2</v>
      </c>
      <c r="AQ3807">
        <v>1.01119393017143E-2</v>
      </c>
      <c r="AR3807">
        <v>0.37174360845238003</v>
      </c>
      <c r="AS3807">
        <f t="shared" si="59"/>
        <v>0</v>
      </c>
    </row>
    <row r="3808" spans="1:45" x14ac:dyDescent="0.25">
      <c r="A3808">
        <v>3807</v>
      </c>
      <c r="B3808" s="11" t="s">
        <v>447</v>
      </c>
      <c r="C3808" s="1">
        <v>44034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642.26199999999994</v>
      </c>
      <c r="W3808">
        <v>637</v>
      </c>
      <c r="X3808">
        <v>646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K3808" s="11" t="s">
        <v>433</v>
      </c>
      <c r="AL3808">
        <v>-23.759925872818499</v>
      </c>
      <c r="AM3808" s="11" t="s">
        <v>433</v>
      </c>
      <c r="AN3808">
        <v>11582.4163656163</v>
      </c>
      <c r="AP3808">
        <v>9.0538977906107904E-2</v>
      </c>
      <c r="AQ3808">
        <v>8.7532922159880393E-3</v>
      </c>
      <c r="AR3808">
        <v>0.34979679472744402</v>
      </c>
      <c r="AS3808">
        <f t="shared" si="59"/>
        <v>0</v>
      </c>
    </row>
    <row r="3809" spans="1:45" x14ac:dyDescent="0.25">
      <c r="A3809">
        <v>3808</v>
      </c>
      <c r="B3809" s="11" t="s">
        <v>447</v>
      </c>
      <c r="C3809" s="1">
        <v>44035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642.26199999999994</v>
      </c>
      <c r="W3809">
        <v>637</v>
      </c>
      <c r="X3809">
        <v>646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K3809" s="11" t="s">
        <v>433</v>
      </c>
      <c r="AL3809">
        <v>-23.759925872818499</v>
      </c>
      <c r="AM3809" s="11" t="s">
        <v>433</v>
      </c>
      <c r="AN3809">
        <v>11659.3877537641</v>
      </c>
      <c r="AP3809">
        <v>8.3516825320199106E-2</v>
      </c>
      <c r="AQ3809">
        <v>7.5815468560904301E-3</v>
      </c>
      <c r="AR3809">
        <v>0.32941802721470598</v>
      </c>
      <c r="AS3809">
        <f t="shared" si="59"/>
        <v>0</v>
      </c>
    </row>
    <row r="3810" spans="1:45" x14ac:dyDescent="0.25">
      <c r="A3810">
        <v>3809</v>
      </c>
      <c r="B3810" s="11" t="s">
        <v>447</v>
      </c>
      <c r="C3810" s="1">
        <v>44036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642.26199999999994</v>
      </c>
      <c r="W3810">
        <v>637</v>
      </c>
      <c r="X3810">
        <v>646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K3810" s="11" t="s">
        <v>433</v>
      </c>
      <c r="AL3810">
        <v>-23.759925872818499</v>
      </c>
      <c r="AM3810" s="11" t="s">
        <v>433</v>
      </c>
      <c r="AN3810">
        <v>11736.359141912</v>
      </c>
      <c r="AP3810">
        <v>7.7027493497356797E-2</v>
      </c>
      <c r="AQ3810">
        <v>6.5603282768279302E-3</v>
      </c>
      <c r="AR3810">
        <v>0.31014474360272298</v>
      </c>
      <c r="AS3810">
        <f t="shared" si="59"/>
        <v>0</v>
      </c>
    </row>
    <row r="3811" spans="1:45" x14ac:dyDescent="0.25">
      <c r="A3811">
        <v>3810</v>
      </c>
      <c r="B3811" s="11" t="s">
        <v>447</v>
      </c>
      <c r="C3811" s="1">
        <v>44037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642.26199999999994</v>
      </c>
      <c r="W3811">
        <v>637</v>
      </c>
      <c r="X3811">
        <v>646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K3811" s="11" t="s">
        <v>433</v>
      </c>
      <c r="AL3811">
        <v>-23.759925872818499</v>
      </c>
      <c r="AM3811" s="11" t="s">
        <v>433</v>
      </c>
      <c r="AN3811">
        <v>11813.3305300599</v>
      </c>
      <c r="AP3811">
        <v>7.1274896999821105E-2</v>
      </c>
      <c r="AQ3811">
        <v>5.6951867416501004E-3</v>
      </c>
      <c r="AR3811">
        <v>0.29276849287562101</v>
      </c>
      <c r="AS3811">
        <f t="shared" si="59"/>
        <v>0</v>
      </c>
    </row>
    <row r="3812" spans="1:45" x14ac:dyDescent="0.25">
      <c r="A3812">
        <v>3811</v>
      </c>
      <c r="B3812" s="11" t="s">
        <v>447</v>
      </c>
      <c r="C3812" s="1">
        <v>44038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642.26199999999994</v>
      </c>
      <c r="W3812">
        <v>637</v>
      </c>
      <c r="X3812">
        <v>646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K3812" s="11" t="s">
        <v>433</v>
      </c>
      <c r="AL3812">
        <v>-23.759925872818499</v>
      </c>
      <c r="AM3812" s="11" t="s">
        <v>433</v>
      </c>
      <c r="AN3812">
        <v>11890.301918207801</v>
      </c>
      <c r="AP3812">
        <v>6.5733837362378797E-2</v>
      </c>
      <c r="AQ3812">
        <v>4.9603200051933499E-3</v>
      </c>
      <c r="AR3812">
        <v>0.275525790452957</v>
      </c>
      <c r="AS3812">
        <f t="shared" si="59"/>
        <v>0</v>
      </c>
    </row>
    <row r="3813" spans="1:45" x14ac:dyDescent="0.25">
      <c r="A3813">
        <v>3812</v>
      </c>
      <c r="B3813" s="11" t="s">
        <v>447</v>
      </c>
      <c r="C3813" s="1">
        <v>44039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642.26199999999994</v>
      </c>
      <c r="W3813">
        <v>637</v>
      </c>
      <c r="X3813">
        <v>646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K3813" s="11" t="s">
        <v>433</v>
      </c>
      <c r="AL3813">
        <v>-23.759925872818499</v>
      </c>
      <c r="AM3813" s="11" t="s">
        <v>433</v>
      </c>
      <c r="AN3813">
        <v>11967.273306355801</v>
      </c>
      <c r="AP3813">
        <v>6.0375511376187199E-2</v>
      </c>
      <c r="AQ3813">
        <v>4.3041717261076001E-3</v>
      </c>
      <c r="AR3813">
        <v>0.25834635850042098</v>
      </c>
      <c r="AS3813">
        <f t="shared" si="59"/>
        <v>0</v>
      </c>
    </row>
    <row r="3814" spans="1:45" x14ac:dyDescent="0.25">
      <c r="A3814">
        <v>3813</v>
      </c>
      <c r="B3814" s="11" t="s">
        <v>447</v>
      </c>
      <c r="C3814" s="1">
        <v>4404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642.26199999999994</v>
      </c>
      <c r="W3814">
        <v>637</v>
      </c>
      <c r="X3814">
        <v>646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K3814" s="11" t="s">
        <v>433</v>
      </c>
      <c r="AL3814">
        <v>-23.759925872818499</v>
      </c>
      <c r="AM3814" s="11" t="s">
        <v>433</v>
      </c>
      <c r="AN3814">
        <v>12044.244694503601</v>
      </c>
      <c r="AP3814">
        <v>5.5694128567352903E-2</v>
      </c>
      <c r="AQ3814">
        <v>3.7147085648030001E-3</v>
      </c>
      <c r="AR3814">
        <v>0.24014336722902899</v>
      </c>
      <c r="AS3814">
        <f t="shared" si="59"/>
        <v>0</v>
      </c>
    </row>
    <row r="3815" spans="1:45" x14ac:dyDescent="0.25">
      <c r="A3815">
        <v>3814</v>
      </c>
      <c r="B3815" s="11" t="s">
        <v>447</v>
      </c>
      <c r="C3815" s="1">
        <v>44041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642.26199999999994</v>
      </c>
      <c r="W3815">
        <v>637</v>
      </c>
      <c r="X3815">
        <v>646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K3815" s="11" t="s">
        <v>433</v>
      </c>
      <c r="AL3815">
        <v>-23.759925872818499</v>
      </c>
      <c r="AM3815" s="11" t="s">
        <v>433</v>
      </c>
      <c r="AN3815">
        <v>12121.216082651499</v>
      </c>
      <c r="AP3815">
        <v>5.1445463296025999E-2</v>
      </c>
      <c r="AQ3815">
        <v>3.2092964276671399E-3</v>
      </c>
      <c r="AR3815">
        <v>0.22425385117530799</v>
      </c>
      <c r="AS3815">
        <f t="shared" si="59"/>
        <v>0</v>
      </c>
    </row>
    <row r="3816" spans="1:45" x14ac:dyDescent="0.25">
      <c r="A3816">
        <v>3815</v>
      </c>
      <c r="B3816" s="11" t="s">
        <v>447</v>
      </c>
      <c r="C3816" s="1">
        <v>44042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642.26199999999994</v>
      </c>
      <c r="W3816">
        <v>637</v>
      </c>
      <c r="X3816">
        <v>646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K3816" s="11" t="s">
        <v>433</v>
      </c>
      <c r="AL3816">
        <v>-23.759925872818499</v>
      </c>
      <c r="AM3816" s="11" t="s">
        <v>433</v>
      </c>
      <c r="AN3816">
        <v>12198.187470799399</v>
      </c>
      <c r="AP3816">
        <v>4.7538226641714601E-2</v>
      </c>
      <c r="AQ3816">
        <v>2.7714821044355601E-3</v>
      </c>
      <c r="AR3816">
        <v>0.211749817896634</v>
      </c>
      <c r="AS3816">
        <f t="shared" si="59"/>
        <v>0</v>
      </c>
    </row>
    <row r="3817" spans="1:45" x14ac:dyDescent="0.25">
      <c r="A3817">
        <v>3816</v>
      </c>
      <c r="B3817" s="11" t="s">
        <v>447</v>
      </c>
      <c r="C3817" s="1">
        <v>44043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642.26199999999994</v>
      </c>
      <c r="W3817">
        <v>637</v>
      </c>
      <c r="X3817">
        <v>646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K3817" s="11" t="s">
        <v>433</v>
      </c>
      <c r="AL3817">
        <v>-23.759925872818499</v>
      </c>
      <c r="AM3817" s="11" t="s">
        <v>433</v>
      </c>
      <c r="AN3817">
        <v>12275.158858947299</v>
      </c>
      <c r="AP3817">
        <v>4.4066086076200002E-2</v>
      </c>
      <c r="AQ3817">
        <v>2.4015649687498799E-3</v>
      </c>
      <c r="AR3817">
        <v>0.20044001322239599</v>
      </c>
      <c r="AS3817">
        <f t="shared" si="59"/>
        <v>0</v>
      </c>
    </row>
    <row r="3818" spans="1:45" x14ac:dyDescent="0.25">
      <c r="A3818">
        <v>3817</v>
      </c>
      <c r="B3818" s="11" t="s">
        <v>447</v>
      </c>
      <c r="C3818" s="1">
        <v>44044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642.26199999999994</v>
      </c>
      <c r="W3818">
        <v>637</v>
      </c>
      <c r="X3818">
        <v>646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K3818" s="11" t="s">
        <v>433</v>
      </c>
      <c r="AL3818">
        <v>-23.759925872818499</v>
      </c>
      <c r="AM3818" s="11" t="s">
        <v>433</v>
      </c>
      <c r="AN3818">
        <v>12352.1302470952</v>
      </c>
      <c r="AP3818">
        <v>4.1023995399475099E-2</v>
      </c>
      <c r="AQ3818">
        <v>2.0913660060614299E-3</v>
      </c>
      <c r="AR3818">
        <v>0.19041564315557499</v>
      </c>
      <c r="AS3818">
        <f t="shared" si="59"/>
        <v>0</v>
      </c>
    </row>
    <row r="3819" spans="1:45" x14ac:dyDescent="0.25">
      <c r="A3819">
        <v>3818</v>
      </c>
      <c r="B3819" s="11" t="s">
        <v>447</v>
      </c>
      <c r="C3819" s="1">
        <v>44045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642.26199999999994</v>
      </c>
      <c r="W3819">
        <v>637</v>
      </c>
      <c r="X3819">
        <v>646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K3819" s="11" t="s">
        <v>433</v>
      </c>
      <c r="AL3819">
        <v>-23.759925872818499</v>
      </c>
      <c r="AM3819" s="11" t="s">
        <v>433</v>
      </c>
      <c r="AN3819">
        <v>12429.101635243</v>
      </c>
      <c r="AP3819">
        <v>3.8260915888473399E-2</v>
      </c>
      <c r="AQ3819">
        <v>1.82389677502215E-3</v>
      </c>
      <c r="AR3819">
        <v>0.18006252017803501</v>
      </c>
      <c r="AS3819">
        <f t="shared" si="59"/>
        <v>0</v>
      </c>
    </row>
    <row r="3820" spans="1:45" x14ac:dyDescent="0.25">
      <c r="A3820">
        <v>3819</v>
      </c>
      <c r="B3820" s="11" t="s">
        <v>447</v>
      </c>
      <c r="C3820" s="1">
        <v>44046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642.26199999999994</v>
      </c>
      <c r="W3820">
        <v>637</v>
      </c>
      <c r="X3820">
        <v>646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K3820" s="11" t="s">
        <v>433</v>
      </c>
      <c r="AL3820">
        <v>-23.759925872818499</v>
      </c>
      <c r="AM3820" s="11" t="s">
        <v>433</v>
      </c>
      <c r="AN3820">
        <v>12506.0730233909</v>
      </c>
      <c r="AP3820">
        <v>3.5568202512338803E-2</v>
      </c>
      <c r="AQ3820">
        <v>1.58182163722813E-3</v>
      </c>
      <c r="AR3820">
        <v>0.17042904677800799</v>
      </c>
      <c r="AS3820">
        <f t="shared" si="59"/>
        <v>0</v>
      </c>
    </row>
    <row r="3821" spans="1:45" x14ac:dyDescent="0.25">
      <c r="A3821">
        <v>3820</v>
      </c>
      <c r="B3821" s="11" t="s">
        <v>447</v>
      </c>
      <c r="C3821" s="1">
        <v>44047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642.26199999999994</v>
      </c>
      <c r="W3821">
        <v>637</v>
      </c>
      <c r="X3821">
        <v>646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K3821" s="11" t="s">
        <v>433</v>
      </c>
      <c r="AL3821">
        <v>-23.759925872818499</v>
      </c>
      <c r="AM3821" s="11" t="s">
        <v>433</v>
      </c>
      <c r="AN3821">
        <v>12583.0444115389</v>
      </c>
      <c r="AP3821">
        <v>3.3037294287234502E-2</v>
      </c>
      <c r="AQ3821">
        <v>1.3686540536582499E-3</v>
      </c>
      <c r="AR3821">
        <v>0.16053700218908501</v>
      </c>
      <c r="AS3821">
        <f t="shared" si="59"/>
        <v>0</v>
      </c>
    </row>
    <row r="3822" spans="1:45" x14ac:dyDescent="0.25">
      <c r="A3822">
        <v>3821</v>
      </c>
      <c r="B3822" s="11" t="s">
        <v>447</v>
      </c>
      <c r="C3822" s="1">
        <v>44048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642.26199999999994</v>
      </c>
      <c r="W3822">
        <v>637</v>
      </c>
      <c r="X3822">
        <v>646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K3822" s="11" t="s">
        <v>431</v>
      </c>
      <c r="AM3822" s="11" t="s">
        <v>433</v>
      </c>
      <c r="AN3822">
        <v>12660.0157996868</v>
      </c>
      <c r="AS3822">
        <f t="shared" si="59"/>
        <v>0</v>
      </c>
    </row>
    <row r="3823" spans="1:45" x14ac:dyDescent="0.25">
      <c r="A3823">
        <v>3822</v>
      </c>
      <c r="B3823" s="11" t="s">
        <v>447</v>
      </c>
      <c r="C3823" s="1">
        <v>44049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642.26199999999994</v>
      </c>
      <c r="W3823">
        <v>637</v>
      </c>
      <c r="X3823">
        <v>646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K3823" s="11" t="s">
        <v>431</v>
      </c>
      <c r="AM3823" s="11" t="s">
        <v>433</v>
      </c>
      <c r="AN3823">
        <v>12736.9871878347</v>
      </c>
      <c r="AS3823">
        <f t="shared" si="59"/>
        <v>0</v>
      </c>
    </row>
    <row r="3824" spans="1:45" x14ac:dyDescent="0.25">
      <c r="A3824">
        <v>3823</v>
      </c>
      <c r="B3824" s="11" t="s">
        <v>447</v>
      </c>
      <c r="C3824" s="1">
        <v>4405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642.26199999999994</v>
      </c>
      <c r="W3824">
        <v>637</v>
      </c>
      <c r="X3824">
        <v>646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K3824" s="11" t="s">
        <v>431</v>
      </c>
      <c r="AM3824" s="11" t="s">
        <v>433</v>
      </c>
      <c r="AN3824">
        <v>12813.9585759825</v>
      </c>
      <c r="AS3824">
        <f t="shared" si="59"/>
        <v>0</v>
      </c>
    </row>
    <row r="3825" spans="1:45" x14ac:dyDescent="0.25">
      <c r="A3825">
        <v>3824</v>
      </c>
      <c r="B3825" s="11" t="s">
        <v>447</v>
      </c>
      <c r="C3825" s="1">
        <v>44051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642.26199999999994</v>
      </c>
      <c r="W3825">
        <v>637</v>
      </c>
      <c r="X3825">
        <v>646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K3825" s="11" t="s">
        <v>431</v>
      </c>
      <c r="AM3825" s="11" t="s">
        <v>433</v>
      </c>
      <c r="AN3825">
        <v>12890.929964130401</v>
      </c>
      <c r="AS3825">
        <f t="shared" si="59"/>
        <v>0</v>
      </c>
    </row>
    <row r="3826" spans="1:45" x14ac:dyDescent="0.25">
      <c r="A3826">
        <v>3825</v>
      </c>
      <c r="B3826" s="11" t="s">
        <v>447</v>
      </c>
      <c r="C3826" s="1">
        <v>44052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642.26199999999994</v>
      </c>
      <c r="W3826">
        <v>637</v>
      </c>
      <c r="X3826">
        <v>646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K3826" s="11" t="s">
        <v>431</v>
      </c>
      <c r="AM3826" s="11" t="s">
        <v>433</v>
      </c>
      <c r="AN3826">
        <v>12967.901352278301</v>
      </c>
      <c r="AS3826">
        <f t="shared" si="59"/>
        <v>0</v>
      </c>
    </row>
    <row r="3827" spans="1:45" x14ac:dyDescent="0.25">
      <c r="A3827">
        <v>3826</v>
      </c>
      <c r="B3827" s="11" t="s">
        <v>447</v>
      </c>
      <c r="C3827" s="1">
        <v>44053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642.26199999999994</v>
      </c>
      <c r="W3827">
        <v>637</v>
      </c>
      <c r="X3827">
        <v>646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K3827" s="11" t="s">
        <v>431</v>
      </c>
      <c r="AM3827" s="11" t="s">
        <v>433</v>
      </c>
      <c r="AN3827">
        <v>13044.872740426201</v>
      </c>
      <c r="AS3827">
        <f t="shared" si="59"/>
        <v>0</v>
      </c>
    </row>
    <row r="3828" spans="1:45" x14ac:dyDescent="0.25">
      <c r="A3828">
        <v>3827</v>
      </c>
      <c r="B3828" s="11" t="s">
        <v>447</v>
      </c>
      <c r="C3828" s="1">
        <v>44054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642.26199999999994</v>
      </c>
      <c r="W3828">
        <v>637</v>
      </c>
      <c r="X3828">
        <v>646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K3828" s="11" t="s">
        <v>431</v>
      </c>
      <c r="AM3828" s="11" t="s">
        <v>433</v>
      </c>
      <c r="AN3828">
        <v>13121.844128574099</v>
      </c>
      <c r="AS3828">
        <f t="shared" si="59"/>
        <v>0</v>
      </c>
    </row>
    <row r="3829" spans="1:45" x14ac:dyDescent="0.25">
      <c r="A3829">
        <v>3828</v>
      </c>
      <c r="B3829" s="11" t="s">
        <v>447</v>
      </c>
      <c r="C3829" s="1">
        <v>44055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642.26199999999994</v>
      </c>
      <c r="W3829">
        <v>637</v>
      </c>
      <c r="X3829">
        <v>646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K3829" s="11" t="s">
        <v>431</v>
      </c>
      <c r="AM3829" s="11" t="s">
        <v>433</v>
      </c>
      <c r="AN3829">
        <v>13198.815516721999</v>
      </c>
      <c r="AS3829">
        <f t="shared" si="59"/>
        <v>0</v>
      </c>
    </row>
    <row r="3830" spans="1:45" x14ac:dyDescent="0.25">
      <c r="A3830">
        <v>3829</v>
      </c>
      <c r="B3830" s="11" t="s">
        <v>447</v>
      </c>
      <c r="C3830" s="1">
        <v>44056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642.26199999999994</v>
      </c>
      <c r="W3830">
        <v>637</v>
      </c>
      <c r="X3830">
        <v>646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K3830" s="11" t="s">
        <v>431</v>
      </c>
      <c r="AM3830" s="11" t="s">
        <v>433</v>
      </c>
      <c r="AN3830">
        <v>13275.786904869899</v>
      </c>
      <c r="AS3830">
        <f t="shared" si="59"/>
        <v>0</v>
      </c>
    </row>
    <row r="3831" spans="1:45" x14ac:dyDescent="0.25">
      <c r="A3831">
        <v>3830</v>
      </c>
      <c r="B3831" s="11" t="s">
        <v>447</v>
      </c>
      <c r="C3831" s="1">
        <v>44057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642.26199999999994</v>
      </c>
      <c r="W3831">
        <v>637</v>
      </c>
      <c r="X3831">
        <v>646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K3831" s="11" t="s">
        <v>431</v>
      </c>
      <c r="AM3831" s="11" t="s">
        <v>433</v>
      </c>
      <c r="AN3831">
        <v>13352.7582930178</v>
      </c>
      <c r="AS3831">
        <f t="shared" si="59"/>
        <v>0</v>
      </c>
    </row>
    <row r="3832" spans="1:45" x14ac:dyDescent="0.25">
      <c r="A3832">
        <v>3831</v>
      </c>
      <c r="B3832" s="11" t="s">
        <v>447</v>
      </c>
      <c r="C3832" s="1">
        <v>44058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642.26199999999994</v>
      </c>
      <c r="W3832">
        <v>637</v>
      </c>
      <c r="X3832">
        <v>646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K3832" s="11" t="s">
        <v>431</v>
      </c>
      <c r="AM3832" s="11" t="s">
        <v>433</v>
      </c>
      <c r="AN3832">
        <v>13429.7296811657</v>
      </c>
      <c r="AS3832">
        <f t="shared" si="59"/>
        <v>0</v>
      </c>
    </row>
    <row r="3833" spans="1:45" x14ac:dyDescent="0.25">
      <c r="A3833">
        <v>3832</v>
      </c>
      <c r="B3833" s="11" t="s">
        <v>447</v>
      </c>
      <c r="C3833" s="1">
        <v>44059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642.26199999999994</v>
      </c>
      <c r="W3833">
        <v>637</v>
      </c>
      <c r="X3833">
        <v>646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K3833" s="11" t="s">
        <v>431</v>
      </c>
      <c r="AM3833" s="11" t="s">
        <v>433</v>
      </c>
      <c r="AN3833">
        <v>13506.7010693135</v>
      </c>
      <c r="AS3833">
        <f t="shared" si="59"/>
        <v>0</v>
      </c>
    </row>
    <row r="3834" spans="1:45" x14ac:dyDescent="0.25">
      <c r="A3834">
        <v>3833</v>
      </c>
      <c r="B3834" s="11" t="s">
        <v>447</v>
      </c>
      <c r="C3834" s="1">
        <v>4406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642.26199999999994</v>
      </c>
      <c r="W3834">
        <v>637</v>
      </c>
      <c r="X3834">
        <v>646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K3834" s="11" t="s">
        <v>431</v>
      </c>
      <c r="AM3834" s="11" t="s">
        <v>433</v>
      </c>
      <c r="AN3834">
        <v>13583.6724574614</v>
      </c>
      <c r="AS3834">
        <f t="shared" si="59"/>
        <v>0</v>
      </c>
    </row>
    <row r="3835" spans="1:45" x14ac:dyDescent="0.25">
      <c r="A3835">
        <v>3834</v>
      </c>
      <c r="B3835" s="11" t="s">
        <v>447</v>
      </c>
      <c r="C3835" s="1">
        <v>44061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642.26199999999994</v>
      </c>
      <c r="W3835">
        <v>637</v>
      </c>
      <c r="X3835">
        <v>646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K3835" s="11" t="s">
        <v>431</v>
      </c>
      <c r="AM3835" s="11" t="s">
        <v>433</v>
      </c>
      <c r="AN3835">
        <v>13660.6438456094</v>
      </c>
      <c r="AS3835">
        <f t="shared" si="59"/>
        <v>0</v>
      </c>
    </row>
    <row r="3836" spans="1:45" x14ac:dyDescent="0.25">
      <c r="A3836">
        <v>3835</v>
      </c>
      <c r="B3836" s="11" t="s">
        <v>447</v>
      </c>
      <c r="C3836" s="1">
        <v>44062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642.26199999999994</v>
      </c>
      <c r="W3836">
        <v>637</v>
      </c>
      <c r="X3836">
        <v>646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K3836" s="11" t="s">
        <v>431</v>
      </c>
      <c r="AM3836" s="11" t="s">
        <v>433</v>
      </c>
      <c r="AN3836">
        <v>13737.6152337573</v>
      </c>
      <c r="AS3836">
        <f t="shared" si="59"/>
        <v>0</v>
      </c>
    </row>
    <row r="3837" spans="1:45" x14ac:dyDescent="0.25">
      <c r="A3837">
        <v>3836</v>
      </c>
      <c r="B3837" s="11" t="s">
        <v>447</v>
      </c>
      <c r="C3837" s="1">
        <v>44063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642.26199999999994</v>
      </c>
      <c r="W3837">
        <v>637</v>
      </c>
      <c r="X3837">
        <v>646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K3837" s="11" t="s">
        <v>431</v>
      </c>
      <c r="AM3837" s="11" t="s">
        <v>433</v>
      </c>
      <c r="AN3837">
        <v>13814.5866219052</v>
      </c>
      <c r="AS3837">
        <f t="shared" si="59"/>
        <v>0</v>
      </c>
    </row>
    <row r="3838" spans="1:45" x14ac:dyDescent="0.25">
      <c r="A3838">
        <v>3837</v>
      </c>
      <c r="B3838" s="11" t="s">
        <v>447</v>
      </c>
      <c r="C3838" s="1">
        <v>44064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642.26199999999994</v>
      </c>
      <c r="W3838">
        <v>637</v>
      </c>
      <c r="X3838">
        <v>646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K3838" s="11" t="s">
        <v>431</v>
      </c>
      <c r="AM3838" s="11" t="s">
        <v>433</v>
      </c>
      <c r="AN3838">
        <v>13891.558010053001</v>
      </c>
      <c r="AS3838">
        <f t="shared" si="59"/>
        <v>0</v>
      </c>
    </row>
    <row r="3839" spans="1:45" x14ac:dyDescent="0.25">
      <c r="A3839">
        <v>3838</v>
      </c>
      <c r="B3839" s="11" t="s">
        <v>447</v>
      </c>
      <c r="C3839" s="1">
        <v>44065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642.26199999999994</v>
      </c>
      <c r="W3839">
        <v>637</v>
      </c>
      <c r="X3839">
        <v>646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K3839" s="11" t="s">
        <v>431</v>
      </c>
      <c r="AM3839" s="11" t="s">
        <v>433</v>
      </c>
      <c r="AN3839">
        <v>13968.529398200901</v>
      </c>
      <c r="AS3839">
        <f t="shared" si="59"/>
        <v>0</v>
      </c>
    </row>
    <row r="3840" spans="1:45" x14ac:dyDescent="0.25">
      <c r="A3840">
        <v>3839</v>
      </c>
      <c r="B3840" s="11" t="s">
        <v>447</v>
      </c>
      <c r="C3840" s="1">
        <v>44066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642.26199999999994</v>
      </c>
      <c r="W3840">
        <v>637</v>
      </c>
      <c r="X3840">
        <v>646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K3840" s="11" t="s">
        <v>431</v>
      </c>
      <c r="AM3840" s="11" t="s">
        <v>433</v>
      </c>
      <c r="AN3840">
        <v>14045.500786348801</v>
      </c>
      <c r="AS3840">
        <f t="shared" si="59"/>
        <v>0</v>
      </c>
    </row>
    <row r="3841" spans="1:45" x14ac:dyDescent="0.25">
      <c r="A3841">
        <v>3840</v>
      </c>
      <c r="B3841" s="11" t="s">
        <v>447</v>
      </c>
      <c r="C3841" s="1">
        <v>44067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642.26199999999994</v>
      </c>
      <c r="W3841">
        <v>637</v>
      </c>
      <c r="X3841">
        <v>646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K3841" s="11" t="s">
        <v>431</v>
      </c>
      <c r="AM3841" s="11" t="s">
        <v>433</v>
      </c>
      <c r="AN3841">
        <v>14122.472174496699</v>
      </c>
      <c r="AS3841">
        <f t="shared" si="59"/>
        <v>0</v>
      </c>
    </row>
    <row r="3842" spans="1:45" x14ac:dyDescent="0.25">
      <c r="A3842">
        <v>3841</v>
      </c>
      <c r="B3842" s="11" t="s">
        <v>448</v>
      </c>
      <c r="C3842" s="1">
        <v>43812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K3842" s="11" t="s">
        <v>431</v>
      </c>
      <c r="AM3842" s="11" t="s">
        <v>431</v>
      </c>
      <c r="AS3842">
        <f t="shared" ref="AS3842:AS3905" si="60">_xlfn.IFNA(INDEX($BI$2:$BI$53,MATCH(B3849,$BH$2:$BH$53,0)),0)</f>
        <v>0</v>
      </c>
    </row>
    <row r="3843" spans="1:45" x14ac:dyDescent="0.25">
      <c r="A3843">
        <v>3842</v>
      </c>
      <c r="B3843" s="11" t="s">
        <v>448</v>
      </c>
      <c r="C3843" s="1">
        <v>43813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K3843" s="11" t="s">
        <v>431</v>
      </c>
      <c r="AM3843" s="11" t="s">
        <v>431</v>
      </c>
      <c r="AS3843">
        <f t="shared" si="60"/>
        <v>0</v>
      </c>
    </row>
    <row r="3844" spans="1:45" x14ac:dyDescent="0.25">
      <c r="A3844">
        <v>3843</v>
      </c>
      <c r="B3844" s="11" t="s">
        <v>448</v>
      </c>
      <c r="C3844" s="1">
        <v>43814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K3844" s="11" t="s">
        <v>431</v>
      </c>
      <c r="AM3844" s="11" t="s">
        <v>431</v>
      </c>
      <c r="AS3844">
        <f t="shared" si="60"/>
        <v>0</v>
      </c>
    </row>
    <row r="3845" spans="1:45" x14ac:dyDescent="0.25">
      <c r="A3845">
        <v>3844</v>
      </c>
      <c r="B3845" s="11" t="s">
        <v>448</v>
      </c>
      <c r="C3845" s="1">
        <v>43815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K3845" s="11" t="s">
        <v>431</v>
      </c>
      <c r="AM3845" s="11" t="s">
        <v>431</v>
      </c>
      <c r="AS3845">
        <f t="shared" si="60"/>
        <v>0</v>
      </c>
    </row>
    <row r="3846" spans="1:45" x14ac:dyDescent="0.25">
      <c r="A3846">
        <v>3845</v>
      </c>
      <c r="B3846" s="11" t="s">
        <v>448</v>
      </c>
      <c r="C3846" s="1">
        <v>43816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K3846" s="11" t="s">
        <v>431</v>
      </c>
      <c r="AM3846" s="11" t="s">
        <v>431</v>
      </c>
      <c r="AS3846">
        <f t="shared" si="60"/>
        <v>0</v>
      </c>
    </row>
    <row r="3847" spans="1:45" x14ac:dyDescent="0.25">
      <c r="A3847">
        <v>3846</v>
      </c>
      <c r="B3847" s="11" t="s">
        <v>448</v>
      </c>
      <c r="C3847" s="1">
        <v>43817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K3847" s="11" t="s">
        <v>431</v>
      </c>
      <c r="AM3847" s="11" t="s">
        <v>431</v>
      </c>
      <c r="AS3847">
        <f t="shared" si="60"/>
        <v>0</v>
      </c>
    </row>
    <row r="3848" spans="1:45" x14ac:dyDescent="0.25">
      <c r="A3848">
        <v>3847</v>
      </c>
      <c r="B3848" s="11" t="s">
        <v>448</v>
      </c>
      <c r="C3848" s="1">
        <v>43818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K3848" s="11" t="s">
        <v>431</v>
      </c>
      <c r="AM3848" s="11" t="s">
        <v>431</v>
      </c>
      <c r="AS3848">
        <f t="shared" si="60"/>
        <v>0</v>
      </c>
    </row>
    <row r="3849" spans="1:45" x14ac:dyDescent="0.25">
      <c r="A3849">
        <v>3848</v>
      </c>
      <c r="B3849" s="11" t="s">
        <v>448</v>
      </c>
      <c r="C3849" s="1">
        <v>43819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K3849" s="11" t="s">
        <v>431</v>
      </c>
      <c r="AM3849" s="11" t="s">
        <v>431</v>
      </c>
      <c r="AS3849">
        <f t="shared" si="60"/>
        <v>0</v>
      </c>
    </row>
    <row r="3850" spans="1:45" x14ac:dyDescent="0.25">
      <c r="A3850">
        <v>3849</v>
      </c>
      <c r="B3850" s="11" t="s">
        <v>448</v>
      </c>
      <c r="C3850" s="1">
        <v>4382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K3850" s="11" t="s">
        <v>431</v>
      </c>
      <c r="AM3850" s="11" t="s">
        <v>431</v>
      </c>
      <c r="AS3850">
        <f t="shared" si="60"/>
        <v>0</v>
      </c>
    </row>
    <row r="3851" spans="1:45" x14ac:dyDescent="0.25">
      <c r="A3851">
        <v>3850</v>
      </c>
      <c r="B3851" s="11" t="s">
        <v>448</v>
      </c>
      <c r="C3851" s="1">
        <v>43821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K3851" s="11" t="s">
        <v>431</v>
      </c>
      <c r="AM3851" s="11" t="s">
        <v>431</v>
      </c>
      <c r="AS3851">
        <f t="shared" si="60"/>
        <v>0</v>
      </c>
    </row>
    <row r="3852" spans="1:45" x14ac:dyDescent="0.25">
      <c r="A3852">
        <v>3851</v>
      </c>
      <c r="B3852" s="11" t="s">
        <v>448</v>
      </c>
      <c r="C3852" s="1">
        <v>43822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K3852" s="11" t="s">
        <v>431</v>
      </c>
      <c r="AM3852" s="11" t="s">
        <v>431</v>
      </c>
      <c r="AS3852">
        <f t="shared" si="60"/>
        <v>0</v>
      </c>
    </row>
    <row r="3853" spans="1:45" x14ac:dyDescent="0.25">
      <c r="A3853">
        <v>3852</v>
      </c>
      <c r="B3853" s="11" t="s">
        <v>448</v>
      </c>
      <c r="C3853" s="1">
        <v>43823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K3853" s="11" t="s">
        <v>431</v>
      </c>
      <c r="AM3853" s="11" t="s">
        <v>431</v>
      </c>
      <c r="AS3853">
        <f t="shared" si="60"/>
        <v>0</v>
      </c>
    </row>
    <row r="3854" spans="1:45" x14ac:dyDescent="0.25">
      <c r="A3854">
        <v>3853</v>
      </c>
      <c r="B3854" s="11" t="s">
        <v>448</v>
      </c>
      <c r="C3854" s="1">
        <v>43824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K3854" s="11" t="s">
        <v>431</v>
      </c>
      <c r="AM3854" s="11" t="s">
        <v>431</v>
      </c>
      <c r="AS3854">
        <f t="shared" si="60"/>
        <v>0</v>
      </c>
    </row>
    <row r="3855" spans="1:45" x14ac:dyDescent="0.25">
      <c r="A3855">
        <v>3854</v>
      </c>
      <c r="B3855" s="11" t="s">
        <v>448</v>
      </c>
      <c r="C3855" s="1">
        <v>43825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K3855" s="11" t="s">
        <v>431</v>
      </c>
      <c r="AM3855" s="11" t="s">
        <v>431</v>
      </c>
      <c r="AS3855">
        <f t="shared" si="60"/>
        <v>0</v>
      </c>
    </row>
    <row r="3856" spans="1:45" x14ac:dyDescent="0.25">
      <c r="A3856">
        <v>3855</v>
      </c>
      <c r="B3856" s="11" t="s">
        <v>448</v>
      </c>
      <c r="C3856" s="1">
        <v>43826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K3856" s="11" t="s">
        <v>431</v>
      </c>
      <c r="AM3856" s="11" t="s">
        <v>431</v>
      </c>
      <c r="AS3856">
        <f t="shared" si="60"/>
        <v>0</v>
      </c>
    </row>
    <row r="3857" spans="1:45" x14ac:dyDescent="0.25">
      <c r="A3857">
        <v>3856</v>
      </c>
      <c r="B3857" s="11" t="s">
        <v>448</v>
      </c>
      <c r="C3857" s="1">
        <v>43827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K3857" s="11" t="s">
        <v>431</v>
      </c>
      <c r="AM3857" s="11" t="s">
        <v>431</v>
      </c>
      <c r="AS3857">
        <f t="shared" si="60"/>
        <v>0</v>
      </c>
    </row>
    <row r="3858" spans="1:45" x14ac:dyDescent="0.25">
      <c r="A3858">
        <v>3857</v>
      </c>
      <c r="B3858" s="11" t="s">
        <v>448</v>
      </c>
      <c r="C3858" s="1">
        <v>43828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K3858" s="11" t="s">
        <v>431</v>
      </c>
      <c r="AM3858" s="11" t="s">
        <v>431</v>
      </c>
      <c r="AS3858">
        <f t="shared" si="60"/>
        <v>0</v>
      </c>
    </row>
    <row r="3859" spans="1:45" x14ac:dyDescent="0.25">
      <c r="A3859">
        <v>3858</v>
      </c>
      <c r="B3859" s="11" t="s">
        <v>448</v>
      </c>
      <c r="C3859" s="1">
        <v>43829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K3859" s="11" t="s">
        <v>431</v>
      </c>
      <c r="AM3859" s="11" t="s">
        <v>431</v>
      </c>
      <c r="AS3859">
        <f t="shared" si="60"/>
        <v>0</v>
      </c>
    </row>
    <row r="3860" spans="1:45" x14ac:dyDescent="0.25">
      <c r="A3860">
        <v>3859</v>
      </c>
      <c r="B3860" s="11" t="s">
        <v>448</v>
      </c>
      <c r="C3860" s="1">
        <v>4383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K3860" s="11" t="s">
        <v>431</v>
      </c>
      <c r="AM3860" s="11" t="s">
        <v>431</v>
      </c>
      <c r="AS3860">
        <f t="shared" si="60"/>
        <v>0</v>
      </c>
    </row>
    <row r="3861" spans="1:45" x14ac:dyDescent="0.25">
      <c r="A3861">
        <v>3860</v>
      </c>
      <c r="B3861" s="11" t="s">
        <v>448</v>
      </c>
      <c r="C3861" s="1">
        <v>43831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K3861" s="11" t="s">
        <v>431</v>
      </c>
      <c r="AM3861" s="11" t="s">
        <v>431</v>
      </c>
      <c r="AS3861">
        <f t="shared" si="60"/>
        <v>0</v>
      </c>
    </row>
    <row r="3862" spans="1:45" x14ac:dyDescent="0.25">
      <c r="A3862">
        <v>3861</v>
      </c>
      <c r="B3862" s="11" t="s">
        <v>448</v>
      </c>
      <c r="C3862" s="1">
        <v>43832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K3862" s="11" t="s">
        <v>431</v>
      </c>
      <c r="AM3862" s="11" t="s">
        <v>431</v>
      </c>
      <c r="AP3862">
        <v>0</v>
      </c>
      <c r="AQ3862">
        <v>0</v>
      </c>
      <c r="AR3862">
        <v>0</v>
      </c>
      <c r="AS3862">
        <f t="shared" si="60"/>
        <v>0</v>
      </c>
    </row>
    <row r="3863" spans="1:45" x14ac:dyDescent="0.25">
      <c r="A3863">
        <v>3862</v>
      </c>
      <c r="B3863" s="11" t="s">
        <v>448</v>
      </c>
      <c r="C3863" s="1">
        <v>43833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K3863" s="11" t="s">
        <v>431</v>
      </c>
      <c r="AM3863" s="11" t="s">
        <v>431</v>
      </c>
      <c r="AP3863">
        <v>0</v>
      </c>
      <c r="AQ3863">
        <v>0</v>
      </c>
      <c r="AR3863">
        <v>0</v>
      </c>
      <c r="AS3863">
        <f t="shared" si="60"/>
        <v>0</v>
      </c>
    </row>
    <row r="3864" spans="1:45" x14ac:dyDescent="0.25">
      <c r="A3864">
        <v>3863</v>
      </c>
      <c r="B3864" s="11" t="s">
        <v>448</v>
      </c>
      <c r="C3864" s="1">
        <v>43834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K3864" s="11" t="s">
        <v>431</v>
      </c>
      <c r="AM3864" s="11" t="s">
        <v>431</v>
      </c>
      <c r="AP3864">
        <v>0</v>
      </c>
      <c r="AQ3864">
        <v>0</v>
      </c>
      <c r="AR3864">
        <v>0</v>
      </c>
      <c r="AS3864">
        <f t="shared" si="60"/>
        <v>0</v>
      </c>
    </row>
    <row r="3865" spans="1:45" x14ac:dyDescent="0.25">
      <c r="A3865">
        <v>3864</v>
      </c>
      <c r="B3865" s="11" t="s">
        <v>448</v>
      </c>
      <c r="C3865" s="1">
        <v>43835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K3865" s="11" t="s">
        <v>431</v>
      </c>
      <c r="AM3865" s="11" t="s">
        <v>431</v>
      </c>
      <c r="AP3865">
        <v>0</v>
      </c>
      <c r="AQ3865">
        <v>0</v>
      </c>
      <c r="AR3865">
        <v>0</v>
      </c>
      <c r="AS3865">
        <f t="shared" si="60"/>
        <v>0</v>
      </c>
    </row>
    <row r="3866" spans="1:45" x14ac:dyDescent="0.25">
      <c r="A3866">
        <v>3865</v>
      </c>
      <c r="B3866" s="11" t="s">
        <v>448</v>
      </c>
      <c r="C3866" s="1">
        <v>43836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K3866" s="11" t="s">
        <v>431</v>
      </c>
      <c r="AM3866" s="11" t="s">
        <v>431</v>
      </c>
      <c r="AP3866">
        <v>0</v>
      </c>
      <c r="AQ3866">
        <v>0</v>
      </c>
      <c r="AR3866">
        <v>0</v>
      </c>
      <c r="AS3866">
        <f t="shared" si="60"/>
        <v>0</v>
      </c>
    </row>
    <row r="3867" spans="1:45" x14ac:dyDescent="0.25">
      <c r="A3867">
        <v>3866</v>
      </c>
      <c r="B3867" s="11" t="s">
        <v>448</v>
      </c>
      <c r="C3867" s="1">
        <v>43837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K3867" s="11" t="s">
        <v>431</v>
      </c>
      <c r="AM3867" s="11" t="s">
        <v>431</v>
      </c>
      <c r="AP3867">
        <v>0</v>
      </c>
      <c r="AQ3867">
        <v>0</v>
      </c>
      <c r="AR3867">
        <v>0</v>
      </c>
      <c r="AS3867">
        <f t="shared" si="60"/>
        <v>0</v>
      </c>
    </row>
    <row r="3868" spans="1:45" x14ac:dyDescent="0.25">
      <c r="A3868">
        <v>3867</v>
      </c>
      <c r="B3868" s="11" t="s">
        <v>448</v>
      </c>
      <c r="C3868" s="1">
        <v>43838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K3868" s="11" t="s">
        <v>431</v>
      </c>
      <c r="AM3868" s="11" t="s">
        <v>431</v>
      </c>
      <c r="AP3868">
        <v>0</v>
      </c>
      <c r="AQ3868">
        <v>0</v>
      </c>
      <c r="AR3868">
        <v>0</v>
      </c>
      <c r="AS3868">
        <f t="shared" si="60"/>
        <v>0</v>
      </c>
    </row>
    <row r="3869" spans="1:45" x14ac:dyDescent="0.25">
      <c r="A3869">
        <v>3868</v>
      </c>
      <c r="B3869" s="11" t="s">
        <v>448</v>
      </c>
      <c r="C3869" s="1">
        <v>43839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K3869" s="11" t="s">
        <v>431</v>
      </c>
      <c r="AM3869" s="11" t="s">
        <v>431</v>
      </c>
      <c r="AP3869">
        <v>0</v>
      </c>
      <c r="AQ3869">
        <v>0</v>
      </c>
      <c r="AR3869">
        <v>0</v>
      </c>
      <c r="AS3869">
        <f t="shared" si="60"/>
        <v>0</v>
      </c>
    </row>
    <row r="3870" spans="1:45" x14ac:dyDescent="0.25">
      <c r="A3870">
        <v>3869</v>
      </c>
      <c r="B3870" s="11" t="s">
        <v>448</v>
      </c>
      <c r="C3870" s="1">
        <v>4384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K3870" s="11" t="s">
        <v>431</v>
      </c>
      <c r="AM3870" s="11" t="s">
        <v>431</v>
      </c>
      <c r="AP3870">
        <v>0</v>
      </c>
      <c r="AQ3870">
        <v>0</v>
      </c>
      <c r="AR3870">
        <v>0</v>
      </c>
      <c r="AS3870">
        <f t="shared" si="60"/>
        <v>0</v>
      </c>
    </row>
    <row r="3871" spans="1:45" x14ac:dyDescent="0.25">
      <c r="A3871">
        <v>3870</v>
      </c>
      <c r="B3871" s="11" t="s">
        <v>448</v>
      </c>
      <c r="C3871" s="1">
        <v>43841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K3871" s="11" t="s">
        <v>431</v>
      </c>
      <c r="AM3871" s="11" t="s">
        <v>431</v>
      </c>
      <c r="AP3871">
        <v>0</v>
      </c>
      <c r="AQ3871">
        <v>0</v>
      </c>
      <c r="AR3871">
        <v>0</v>
      </c>
      <c r="AS3871">
        <f t="shared" si="60"/>
        <v>0</v>
      </c>
    </row>
    <row r="3872" spans="1:45" x14ac:dyDescent="0.25">
      <c r="A3872">
        <v>3871</v>
      </c>
      <c r="B3872" s="11" t="s">
        <v>448</v>
      </c>
      <c r="C3872" s="1">
        <v>43842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K3872" s="11" t="s">
        <v>431</v>
      </c>
      <c r="AM3872" s="11" t="s">
        <v>431</v>
      </c>
      <c r="AP3872">
        <v>0</v>
      </c>
      <c r="AQ3872">
        <v>0</v>
      </c>
      <c r="AR3872">
        <v>0</v>
      </c>
      <c r="AS3872">
        <f t="shared" si="60"/>
        <v>0</v>
      </c>
    </row>
    <row r="3873" spans="1:45" x14ac:dyDescent="0.25">
      <c r="A3873">
        <v>3872</v>
      </c>
      <c r="B3873" s="11" t="s">
        <v>448</v>
      </c>
      <c r="C3873" s="1">
        <v>43843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K3873" s="11" t="s">
        <v>431</v>
      </c>
      <c r="AM3873" s="11" t="s">
        <v>431</v>
      </c>
      <c r="AP3873">
        <v>0</v>
      </c>
      <c r="AQ3873">
        <v>0</v>
      </c>
      <c r="AR3873">
        <v>0</v>
      </c>
      <c r="AS3873">
        <f t="shared" si="60"/>
        <v>0</v>
      </c>
    </row>
    <row r="3874" spans="1:45" x14ac:dyDescent="0.25">
      <c r="A3874">
        <v>3873</v>
      </c>
      <c r="B3874" s="11" t="s">
        <v>448</v>
      </c>
      <c r="C3874" s="1">
        <v>43844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K3874" s="11" t="s">
        <v>431</v>
      </c>
      <c r="AM3874" s="11" t="s">
        <v>431</v>
      </c>
      <c r="AP3874">
        <v>0</v>
      </c>
      <c r="AQ3874">
        <v>0</v>
      </c>
      <c r="AR3874">
        <v>0</v>
      </c>
      <c r="AS3874">
        <f t="shared" si="60"/>
        <v>0</v>
      </c>
    </row>
    <row r="3875" spans="1:45" x14ac:dyDescent="0.25">
      <c r="A3875">
        <v>3874</v>
      </c>
      <c r="B3875" s="11" t="s">
        <v>448</v>
      </c>
      <c r="C3875" s="1">
        <v>43845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K3875" s="11" t="s">
        <v>431</v>
      </c>
      <c r="AM3875" s="11" t="s">
        <v>431</v>
      </c>
      <c r="AP3875">
        <v>0</v>
      </c>
      <c r="AQ3875">
        <v>0</v>
      </c>
      <c r="AR3875">
        <v>0</v>
      </c>
      <c r="AS3875">
        <f t="shared" si="60"/>
        <v>0</v>
      </c>
    </row>
    <row r="3876" spans="1:45" x14ac:dyDescent="0.25">
      <c r="A3876">
        <v>3875</v>
      </c>
      <c r="B3876" s="11" t="s">
        <v>448</v>
      </c>
      <c r="C3876" s="1">
        <v>43846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K3876" s="11" t="s">
        <v>431</v>
      </c>
      <c r="AM3876" s="11" t="s">
        <v>431</v>
      </c>
      <c r="AP3876">
        <v>0</v>
      </c>
      <c r="AQ3876">
        <v>0</v>
      </c>
      <c r="AR3876">
        <v>0</v>
      </c>
      <c r="AS3876">
        <f t="shared" si="60"/>
        <v>0</v>
      </c>
    </row>
    <row r="3877" spans="1:45" x14ac:dyDescent="0.25">
      <c r="A3877">
        <v>3876</v>
      </c>
      <c r="B3877" s="11" t="s">
        <v>448</v>
      </c>
      <c r="C3877" s="1">
        <v>43847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K3877" s="11" t="s">
        <v>431</v>
      </c>
      <c r="AM3877" s="11" t="s">
        <v>431</v>
      </c>
      <c r="AP3877">
        <v>0</v>
      </c>
      <c r="AQ3877">
        <v>0</v>
      </c>
      <c r="AR3877">
        <v>0</v>
      </c>
      <c r="AS3877">
        <f t="shared" si="60"/>
        <v>0</v>
      </c>
    </row>
    <row r="3878" spans="1:45" x14ac:dyDescent="0.25">
      <c r="A3878">
        <v>3877</v>
      </c>
      <c r="B3878" s="11" t="s">
        <v>448</v>
      </c>
      <c r="C3878" s="1">
        <v>43848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K3878" s="11" t="s">
        <v>431</v>
      </c>
      <c r="AM3878" s="11" t="s">
        <v>431</v>
      </c>
      <c r="AP3878">
        <v>0</v>
      </c>
      <c r="AQ3878">
        <v>0</v>
      </c>
      <c r="AR3878">
        <v>0</v>
      </c>
      <c r="AS3878">
        <f t="shared" si="60"/>
        <v>0</v>
      </c>
    </row>
    <row r="3879" spans="1:45" x14ac:dyDescent="0.25">
      <c r="A3879">
        <v>3878</v>
      </c>
      <c r="B3879" s="11" t="s">
        <v>448</v>
      </c>
      <c r="C3879" s="1">
        <v>43849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K3879" s="11" t="s">
        <v>431</v>
      </c>
      <c r="AM3879" s="11" t="s">
        <v>431</v>
      </c>
      <c r="AP3879">
        <v>0</v>
      </c>
      <c r="AQ3879">
        <v>0</v>
      </c>
      <c r="AR3879">
        <v>0</v>
      </c>
      <c r="AS3879">
        <f t="shared" si="60"/>
        <v>0</v>
      </c>
    </row>
    <row r="3880" spans="1:45" x14ac:dyDescent="0.25">
      <c r="A3880">
        <v>3879</v>
      </c>
      <c r="B3880" s="11" t="s">
        <v>448</v>
      </c>
      <c r="C3880" s="1">
        <v>4385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K3880" s="11" t="s">
        <v>431</v>
      </c>
      <c r="AM3880" s="11" t="s">
        <v>431</v>
      </c>
      <c r="AP3880">
        <v>0</v>
      </c>
      <c r="AQ3880">
        <v>0</v>
      </c>
      <c r="AR3880">
        <v>0</v>
      </c>
      <c r="AS3880">
        <f t="shared" si="60"/>
        <v>0</v>
      </c>
    </row>
    <row r="3881" spans="1:45" x14ac:dyDescent="0.25">
      <c r="A3881">
        <v>3880</v>
      </c>
      <c r="B3881" s="11" t="s">
        <v>448</v>
      </c>
      <c r="C3881" s="1">
        <v>43851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K3881" s="11" t="s">
        <v>431</v>
      </c>
      <c r="AM3881" s="11" t="s">
        <v>431</v>
      </c>
      <c r="AP3881">
        <v>0</v>
      </c>
      <c r="AQ3881">
        <v>0</v>
      </c>
      <c r="AR3881">
        <v>0</v>
      </c>
      <c r="AS3881">
        <f t="shared" si="60"/>
        <v>0</v>
      </c>
    </row>
    <row r="3882" spans="1:45" x14ac:dyDescent="0.25">
      <c r="A3882">
        <v>3881</v>
      </c>
      <c r="B3882" s="11" t="s">
        <v>448</v>
      </c>
      <c r="C3882" s="1">
        <v>43852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K3882" s="11" t="s">
        <v>431</v>
      </c>
      <c r="AM3882" s="11" t="s">
        <v>431</v>
      </c>
      <c r="AP3882">
        <v>0</v>
      </c>
      <c r="AQ3882">
        <v>0</v>
      </c>
      <c r="AR3882">
        <v>0</v>
      </c>
      <c r="AS3882">
        <f t="shared" si="60"/>
        <v>0</v>
      </c>
    </row>
    <row r="3883" spans="1:45" x14ac:dyDescent="0.25">
      <c r="A3883">
        <v>3882</v>
      </c>
      <c r="B3883" s="11" t="s">
        <v>448</v>
      </c>
      <c r="C3883" s="1">
        <v>43853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K3883" s="11" t="s">
        <v>431</v>
      </c>
      <c r="AM3883" s="11" t="s">
        <v>431</v>
      </c>
      <c r="AP3883">
        <v>0</v>
      </c>
      <c r="AQ3883">
        <v>0</v>
      </c>
      <c r="AR3883">
        <v>0</v>
      </c>
      <c r="AS3883">
        <f t="shared" si="60"/>
        <v>0</v>
      </c>
    </row>
    <row r="3884" spans="1:45" x14ac:dyDescent="0.25">
      <c r="A3884">
        <v>3883</v>
      </c>
      <c r="B3884" s="11" t="s">
        <v>448</v>
      </c>
      <c r="C3884" s="1">
        <v>43854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K3884" s="11" t="s">
        <v>431</v>
      </c>
      <c r="AM3884" s="11" t="s">
        <v>431</v>
      </c>
      <c r="AP3884">
        <v>0</v>
      </c>
      <c r="AQ3884">
        <v>0</v>
      </c>
      <c r="AR3884">
        <v>0</v>
      </c>
      <c r="AS3884">
        <f t="shared" si="60"/>
        <v>0</v>
      </c>
    </row>
    <row r="3885" spans="1:45" x14ac:dyDescent="0.25">
      <c r="A3885">
        <v>3884</v>
      </c>
      <c r="B3885" s="11" t="s">
        <v>448</v>
      </c>
      <c r="C3885" s="1">
        <v>43855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K3885" s="11" t="s">
        <v>431</v>
      </c>
      <c r="AM3885" s="11" t="s">
        <v>431</v>
      </c>
      <c r="AP3885">
        <v>0</v>
      </c>
      <c r="AQ3885">
        <v>0</v>
      </c>
      <c r="AR3885">
        <v>0</v>
      </c>
      <c r="AS3885">
        <f t="shared" si="60"/>
        <v>0</v>
      </c>
    </row>
    <row r="3886" spans="1:45" x14ac:dyDescent="0.25">
      <c r="A3886">
        <v>3885</v>
      </c>
      <c r="B3886" s="11" t="s">
        <v>448</v>
      </c>
      <c r="C3886" s="1">
        <v>43856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K3886" s="11" t="s">
        <v>431</v>
      </c>
      <c r="AM3886" s="11" t="s">
        <v>431</v>
      </c>
      <c r="AP3886">
        <v>0</v>
      </c>
      <c r="AQ3886">
        <v>0</v>
      </c>
      <c r="AR3886">
        <v>0</v>
      </c>
      <c r="AS3886">
        <f t="shared" si="60"/>
        <v>0</v>
      </c>
    </row>
    <row r="3887" spans="1:45" x14ac:dyDescent="0.25">
      <c r="A3887">
        <v>3886</v>
      </c>
      <c r="B3887" s="11" t="s">
        <v>448</v>
      </c>
      <c r="C3887" s="1">
        <v>43857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K3887" s="11" t="s">
        <v>431</v>
      </c>
      <c r="AM3887" s="11" t="s">
        <v>432</v>
      </c>
      <c r="AN3887">
        <v>54.354551653106199</v>
      </c>
      <c r="AP3887">
        <v>0</v>
      </c>
      <c r="AQ3887">
        <v>0</v>
      </c>
      <c r="AR3887">
        <v>0</v>
      </c>
      <c r="AS3887">
        <f t="shared" si="60"/>
        <v>0</v>
      </c>
    </row>
    <row r="3888" spans="1:45" x14ac:dyDescent="0.25">
      <c r="A3888">
        <v>3887</v>
      </c>
      <c r="B3888" s="11" t="s">
        <v>448</v>
      </c>
      <c r="C3888" s="1">
        <v>43858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K3888" s="11" t="s">
        <v>431</v>
      </c>
      <c r="AM3888" s="11" t="s">
        <v>432</v>
      </c>
      <c r="AN3888">
        <v>59.263814114222697</v>
      </c>
      <c r="AP3888">
        <v>0</v>
      </c>
      <c r="AQ3888">
        <v>0</v>
      </c>
      <c r="AR3888">
        <v>0</v>
      </c>
      <c r="AS3888">
        <f t="shared" si="60"/>
        <v>0</v>
      </c>
    </row>
    <row r="3889" spans="1:45" x14ac:dyDescent="0.25">
      <c r="A3889">
        <v>3888</v>
      </c>
      <c r="B3889" s="11" t="s">
        <v>448</v>
      </c>
      <c r="C3889" s="1">
        <v>43859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K3889" s="11" t="s">
        <v>431</v>
      </c>
      <c r="AM3889" s="11" t="s">
        <v>432</v>
      </c>
      <c r="AN3889">
        <v>65.411214833014697</v>
      </c>
      <c r="AP3889">
        <v>0</v>
      </c>
      <c r="AQ3889">
        <v>0</v>
      </c>
      <c r="AR3889">
        <v>0</v>
      </c>
      <c r="AS3889">
        <f t="shared" si="60"/>
        <v>0</v>
      </c>
    </row>
    <row r="3890" spans="1:45" x14ac:dyDescent="0.25">
      <c r="A3890">
        <v>3889</v>
      </c>
      <c r="B3890" s="11" t="s">
        <v>448</v>
      </c>
      <c r="C3890" s="1">
        <v>4386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K3890" s="11" t="s">
        <v>431</v>
      </c>
      <c r="AM3890" s="11" t="s">
        <v>432</v>
      </c>
      <c r="AN3890">
        <v>73.317067966529294</v>
      </c>
      <c r="AP3890">
        <v>0</v>
      </c>
      <c r="AQ3890">
        <v>0</v>
      </c>
      <c r="AR3890">
        <v>0</v>
      </c>
      <c r="AS3890">
        <f t="shared" si="60"/>
        <v>0</v>
      </c>
    </row>
    <row r="3891" spans="1:45" x14ac:dyDescent="0.25">
      <c r="A3891">
        <v>3890</v>
      </c>
      <c r="B3891" s="11" t="s">
        <v>448</v>
      </c>
      <c r="C3891" s="1">
        <v>43861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K3891" s="11" t="s">
        <v>431</v>
      </c>
      <c r="AM3891" s="11" t="s">
        <v>432</v>
      </c>
      <c r="AN3891">
        <v>83.529778599520995</v>
      </c>
      <c r="AP3891">
        <v>0</v>
      </c>
      <c r="AQ3891">
        <v>0</v>
      </c>
      <c r="AR3891">
        <v>0</v>
      </c>
      <c r="AS3891">
        <f t="shared" si="60"/>
        <v>0</v>
      </c>
    </row>
    <row r="3892" spans="1:45" x14ac:dyDescent="0.25">
      <c r="A3892">
        <v>3891</v>
      </c>
      <c r="B3892" s="11" t="s">
        <v>448</v>
      </c>
      <c r="C3892" s="1">
        <v>43862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K3892" s="11" t="s">
        <v>431</v>
      </c>
      <c r="AM3892" s="11" t="s">
        <v>432</v>
      </c>
      <c r="AN3892">
        <v>96.404734586694005</v>
      </c>
      <c r="AP3892">
        <v>0</v>
      </c>
      <c r="AQ3892">
        <v>0</v>
      </c>
      <c r="AR3892">
        <v>0</v>
      </c>
      <c r="AS3892">
        <f t="shared" si="60"/>
        <v>0</v>
      </c>
    </row>
    <row r="3893" spans="1:45" x14ac:dyDescent="0.25">
      <c r="A3893">
        <v>3892</v>
      </c>
      <c r="B3893" s="11" t="s">
        <v>448</v>
      </c>
      <c r="C3893" s="1">
        <v>43863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K3893" s="11" t="s">
        <v>431</v>
      </c>
      <c r="AM3893" s="11" t="s">
        <v>432</v>
      </c>
      <c r="AN3893">
        <v>111.926035936014</v>
      </c>
      <c r="AP3893">
        <v>0</v>
      </c>
      <c r="AQ3893">
        <v>0</v>
      </c>
      <c r="AR3893">
        <v>0</v>
      </c>
      <c r="AS3893">
        <f t="shared" si="60"/>
        <v>0</v>
      </c>
    </row>
    <row r="3894" spans="1:45" x14ac:dyDescent="0.25">
      <c r="A3894">
        <v>3893</v>
      </c>
      <c r="B3894" s="11" t="s">
        <v>448</v>
      </c>
      <c r="C3894" s="1">
        <v>43864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K3894" s="11" t="s">
        <v>431</v>
      </c>
      <c r="AM3894" s="11" t="s">
        <v>432</v>
      </c>
      <c r="AN3894">
        <v>129.66560445531101</v>
      </c>
      <c r="AP3894">
        <v>0</v>
      </c>
      <c r="AQ3894">
        <v>0</v>
      </c>
      <c r="AR3894">
        <v>0</v>
      </c>
      <c r="AS3894">
        <f t="shared" si="60"/>
        <v>0</v>
      </c>
    </row>
    <row r="3895" spans="1:45" x14ac:dyDescent="0.25">
      <c r="A3895">
        <v>3894</v>
      </c>
      <c r="B3895" s="11" t="s">
        <v>448</v>
      </c>
      <c r="C3895" s="1">
        <v>43865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K3895" s="11" t="s">
        <v>431</v>
      </c>
      <c r="AM3895" s="11" t="s">
        <v>432</v>
      </c>
      <c r="AN3895">
        <v>148.92597527594299</v>
      </c>
      <c r="AP3895">
        <v>1.59687913615397</v>
      </c>
      <c r="AQ3895">
        <v>0</v>
      </c>
      <c r="AR3895">
        <v>8.8149894101716608</v>
      </c>
      <c r="AS3895">
        <f t="shared" si="60"/>
        <v>0</v>
      </c>
    </row>
    <row r="3896" spans="1:45" x14ac:dyDescent="0.25">
      <c r="A3896">
        <v>3895</v>
      </c>
      <c r="B3896" s="11" t="s">
        <v>448</v>
      </c>
      <c r="C3896" s="1">
        <v>43866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K3896" s="11" t="s">
        <v>431</v>
      </c>
      <c r="AM3896" s="11" t="s">
        <v>432</v>
      </c>
      <c r="AN3896">
        <v>168.99231103315199</v>
      </c>
      <c r="AP3896">
        <v>1.7927084484339899</v>
      </c>
      <c r="AQ3896">
        <v>0</v>
      </c>
      <c r="AR3896">
        <v>8.8498387636333202</v>
      </c>
      <c r="AS3896">
        <f t="shared" si="60"/>
        <v>0</v>
      </c>
    </row>
    <row r="3897" spans="1:45" x14ac:dyDescent="0.25">
      <c r="A3897">
        <v>3896</v>
      </c>
      <c r="B3897" s="11" t="s">
        <v>448</v>
      </c>
      <c r="C3897" s="1">
        <v>43867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K3897" s="11" t="s">
        <v>431</v>
      </c>
      <c r="AM3897" s="11" t="s">
        <v>432</v>
      </c>
      <c r="AN3897">
        <v>189.33841930165099</v>
      </c>
      <c r="AP3897">
        <v>1.64447186801732</v>
      </c>
      <c r="AQ3897">
        <v>0</v>
      </c>
      <c r="AR3897">
        <v>8.7725698201283997</v>
      </c>
      <c r="AS3897">
        <f t="shared" si="60"/>
        <v>0</v>
      </c>
    </row>
    <row r="3898" spans="1:45" x14ac:dyDescent="0.25">
      <c r="A3898">
        <v>3897</v>
      </c>
      <c r="B3898" s="11" t="s">
        <v>448</v>
      </c>
      <c r="C3898" s="1">
        <v>43868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K3898" s="11" t="s">
        <v>431</v>
      </c>
      <c r="AM3898" s="11" t="s">
        <v>432</v>
      </c>
      <c r="AN3898">
        <v>209.68440558659</v>
      </c>
      <c r="AP3898">
        <v>1.74942794477756</v>
      </c>
      <c r="AQ3898">
        <v>0</v>
      </c>
      <c r="AR3898">
        <v>8.8210370209494808</v>
      </c>
      <c r="AS3898">
        <f t="shared" si="60"/>
        <v>0</v>
      </c>
    </row>
    <row r="3899" spans="1:45" x14ac:dyDescent="0.25">
      <c r="A3899">
        <v>3898</v>
      </c>
      <c r="B3899" s="11" t="s">
        <v>448</v>
      </c>
      <c r="C3899" s="1">
        <v>43869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K3899" s="11" t="s">
        <v>432</v>
      </c>
      <c r="AL3899">
        <v>13.481300887930701</v>
      </c>
      <c r="AM3899" s="11" t="s">
        <v>432</v>
      </c>
      <c r="AN3899">
        <v>229.93401596231701</v>
      </c>
      <c r="AP3899">
        <v>1.8327333547984399</v>
      </c>
      <c r="AQ3899">
        <v>0</v>
      </c>
      <c r="AR3899">
        <v>8.7741443707416398</v>
      </c>
      <c r="AS3899">
        <f t="shared" si="60"/>
        <v>0</v>
      </c>
    </row>
    <row r="3900" spans="1:45" x14ac:dyDescent="0.25">
      <c r="A3900">
        <v>3899</v>
      </c>
      <c r="B3900" s="11" t="s">
        <v>448</v>
      </c>
      <c r="C3900" s="1">
        <v>4387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K3900" s="11" t="s">
        <v>432</v>
      </c>
      <c r="AL3900">
        <v>12.8853372406475</v>
      </c>
      <c r="AM3900" s="11" t="s">
        <v>432</v>
      </c>
      <c r="AN3900">
        <v>250.08069358615401</v>
      </c>
      <c r="AP3900">
        <v>0</v>
      </c>
      <c r="AQ3900">
        <v>0</v>
      </c>
      <c r="AR3900">
        <v>0</v>
      </c>
      <c r="AS3900">
        <f t="shared" si="60"/>
        <v>0</v>
      </c>
    </row>
    <row r="3901" spans="1:45" x14ac:dyDescent="0.25">
      <c r="A3901">
        <v>3900</v>
      </c>
      <c r="B3901" s="11" t="s">
        <v>448</v>
      </c>
      <c r="C3901" s="1">
        <v>43871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K3901" s="11" t="s">
        <v>432</v>
      </c>
      <c r="AL3901">
        <v>12.223155410332801</v>
      </c>
      <c r="AM3901" s="11" t="s">
        <v>432</v>
      </c>
      <c r="AN3901">
        <v>270.143927022875</v>
      </c>
      <c r="AP3901">
        <v>0</v>
      </c>
      <c r="AQ3901">
        <v>0</v>
      </c>
      <c r="AR3901">
        <v>0</v>
      </c>
      <c r="AS3901">
        <f t="shared" si="60"/>
        <v>0</v>
      </c>
    </row>
    <row r="3902" spans="1:45" x14ac:dyDescent="0.25">
      <c r="A3902">
        <v>3901</v>
      </c>
      <c r="B3902" s="11" t="s">
        <v>448</v>
      </c>
      <c r="C3902" s="1">
        <v>43872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K3902" s="11" t="s">
        <v>432</v>
      </c>
      <c r="AL3902">
        <v>11.4873978210942</v>
      </c>
      <c r="AM3902" s="11" t="s">
        <v>432</v>
      </c>
      <c r="AN3902">
        <v>290.143122056577</v>
      </c>
      <c r="AP3902">
        <v>0</v>
      </c>
      <c r="AQ3902">
        <v>0</v>
      </c>
      <c r="AR3902">
        <v>0</v>
      </c>
      <c r="AS3902">
        <f t="shared" si="60"/>
        <v>0</v>
      </c>
    </row>
    <row r="3903" spans="1:45" x14ac:dyDescent="0.25">
      <c r="A3903">
        <v>3902</v>
      </c>
      <c r="B3903" s="11" t="s">
        <v>448</v>
      </c>
      <c r="C3903" s="1">
        <v>43873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K3903" s="11" t="s">
        <v>432</v>
      </c>
      <c r="AL3903">
        <v>10.669889388607</v>
      </c>
      <c r="AM3903" s="11" t="s">
        <v>432</v>
      </c>
      <c r="AN3903">
        <v>310.092557031674</v>
      </c>
      <c r="AP3903">
        <v>0</v>
      </c>
      <c r="AQ3903">
        <v>0</v>
      </c>
      <c r="AR3903">
        <v>0</v>
      </c>
      <c r="AS3903">
        <f t="shared" si="60"/>
        <v>0</v>
      </c>
    </row>
    <row r="3904" spans="1:45" x14ac:dyDescent="0.25">
      <c r="A3904">
        <v>3903</v>
      </c>
      <c r="B3904" s="11" t="s">
        <v>448</v>
      </c>
      <c r="C3904" s="1">
        <v>43874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K3904" s="11" t="s">
        <v>432</v>
      </c>
      <c r="AL3904">
        <v>9.7615466858432995</v>
      </c>
      <c r="AM3904" s="11" t="s">
        <v>432</v>
      </c>
      <c r="AN3904">
        <v>330.00239799433098</v>
      </c>
      <c r="AP3904">
        <v>0</v>
      </c>
      <c r="AQ3904">
        <v>0</v>
      </c>
      <c r="AR3904">
        <v>0</v>
      </c>
      <c r="AS3904">
        <f t="shared" si="60"/>
        <v>0</v>
      </c>
    </row>
    <row r="3905" spans="1:45" x14ac:dyDescent="0.25">
      <c r="A3905">
        <v>3904</v>
      </c>
      <c r="B3905" s="11" t="s">
        <v>448</v>
      </c>
      <c r="C3905" s="1">
        <v>43875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K3905" s="11" t="s">
        <v>432</v>
      </c>
      <c r="AL3905">
        <v>8.7522770161059107</v>
      </c>
      <c r="AM3905" s="11" t="s">
        <v>432</v>
      </c>
      <c r="AN3905">
        <v>349.88013027446999</v>
      </c>
      <c r="AP3905">
        <v>0</v>
      </c>
      <c r="AQ3905">
        <v>0</v>
      </c>
      <c r="AR3905">
        <v>0</v>
      </c>
      <c r="AS3905">
        <f t="shared" si="60"/>
        <v>0</v>
      </c>
    </row>
    <row r="3906" spans="1:45" x14ac:dyDescent="0.25">
      <c r="A3906">
        <v>3905</v>
      </c>
      <c r="B3906" s="11" t="s">
        <v>448</v>
      </c>
      <c r="C3906" s="1">
        <v>43876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K3906" s="11" t="s">
        <v>432</v>
      </c>
      <c r="AL3906">
        <v>7.6308674596176802</v>
      </c>
      <c r="AM3906" s="11" t="s">
        <v>432</v>
      </c>
      <c r="AN3906">
        <v>369.73141281289998</v>
      </c>
      <c r="AP3906">
        <v>0</v>
      </c>
      <c r="AQ3906">
        <v>0</v>
      </c>
      <c r="AR3906">
        <v>0</v>
      </c>
      <c r="AS3906">
        <f t="shared" ref="AS3906:AS3969" si="61">_xlfn.IFNA(INDEX($BI$2:$BI$53,MATCH(B3913,$BH$2:$BH$53,0)),0)</f>
        <v>0</v>
      </c>
    </row>
    <row r="3907" spans="1:45" x14ac:dyDescent="0.25">
      <c r="A3907">
        <v>3906</v>
      </c>
      <c r="B3907" s="11" t="s">
        <v>448</v>
      </c>
      <c r="C3907" s="1">
        <v>43877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K3907" s="11" t="s">
        <v>432</v>
      </c>
      <c r="AL3907">
        <v>6.3848619985508996</v>
      </c>
      <c r="AM3907" s="11" t="s">
        <v>432</v>
      </c>
      <c r="AN3907">
        <v>389.560616948622</v>
      </c>
      <c r="AP3907">
        <v>0</v>
      </c>
      <c r="AQ3907">
        <v>0</v>
      </c>
      <c r="AR3907">
        <v>0</v>
      </c>
      <c r="AS3907">
        <f t="shared" si="61"/>
        <v>0</v>
      </c>
    </row>
    <row r="3908" spans="1:45" x14ac:dyDescent="0.25">
      <c r="A3908">
        <v>3907</v>
      </c>
      <c r="B3908" s="11" t="s">
        <v>448</v>
      </c>
      <c r="C3908" s="1">
        <v>43878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K3908" s="11" t="s">
        <v>432</v>
      </c>
      <c r="AL3908">
        <v>5.0135672588640396</v>
      </c>
      <c r="AM3908" s="11" t="s">
        <v>432</v>
      </c>
      <c r="AN3908">
        <v>409.371180853412</v>
      </c>
      <c r="AP3908">
        <v>0</v>
      </c>
      <c r="AQ3908">
        <v>0</v>
      </c>
      <c r="AR3908">
        <v>0</v>
      </c>
      <c r="AS3908">
        <f t="shared" si="61"/>
        <v>0</v>
      </c>
    </row>
    <row r="3909" spans="1:45" x14ac:dyDescent="0.25">
      <c r="A3909">
        <v>3908</v>
      </c>
      <c r="B3909" s="11" t="s">
        <v>448</v>
      </c>
      <c r="C3909" s="1">
        <v>43879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K3909" s="11" t="s">
        <v>432</v>
      </c>
      <c r="AL3909">
        <v>3.57515085258385</v>
      </c>
      <c r="AM3909" s="11" t="s">
        <v>432</v>
      </c>
      <c r="AN3909">
        <v>429.16585070282298</v>
      </c>
      <c r="AP3909">
        <v>0.142158911077573</v>
      </c>
      <c r="AQ3909">
        <v>0</v>
      </c>
      <c r="AR3909">
        <v>0.78473646961689103</v>
      </c>
      <c r="AS3909">
        <f t="shared" si="61"/>
        <v>0</v>
      </c>
    </row>
    <row r="3910" spans="1:45" x14ac:dyDescent="0.25">
      <c r="A3910">
        <v>3909</v>
      </c>
      <c r="B3910" s="11" t="s">
        <v>448</v>
      </c>
      <c r="C3910" s="1">
        <v>4388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K3910" s="11" t="s">
        <v>432</v>
      </c>
      <c r="AL3910">
        <v>2.11149423361939</v>
      </c>
      <c r="AM3910" s="11" t="s">
        <v>432</v>
      </c>
      <c r="AN3910">
        <v>448.94684942187001</v>
      </c>
      <c r="AP3910">
        <v>0.66660817667330896</v>
      </c>
      <c r="AQ3910">
        <v>0</v>
      </c>
      <c r="AR3910">
        <v>2.79879686448708</v>
      </c>
      <c r="AS3910">
        <f t="shared" si="61"/>
        <v>0</v>
      </c>
    </row>
    <row r="3911" spans="1:45" x14ac:dyDescent="0.25">
      <c r="A3911">
        <v>3910</v>
      </c>
      <c r="B3911" s="11" t="s">
        <v>448</v>
      </c>
      <c r="C3911" s="1">
        <v>43881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K3911" s="11" t="s">
        <v>432</v>
      </c>
      <c r="AL3911">
        <v>0.63400026500734097</v>
      </c>
      <c r="AM3911" s="11" t="s">
        <v>432</v>
      </c>
      <c r="AN3911">
        <v>468.715997572486</v>
      </c>
      <c r="AP3911">
        <v>2.3136077947295299</v>
      </c>
      <c r="AQ3911">
        <v>0</v>
      </c>
      <c r="AR3911">
        <v>8.8212840022755294</v>
      </c>
      <c r="AS3911">
        <f t="shared" si="61"/>
        <v>0</v>
      </c>
    </row>
    <row r="3912" spans="1:45" x14ac:dyDescent="0.25">
      <c r="A3912">
        <v>3911</v>
      </c>
      <c r="B3912" s="11" t="s">
        <v>448</v>
      </c>
      <c r="C3912" s="1">
        <v>43882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K3912" s="11" t="s">
        <v>432</v>
      </c>
      <c r="AL3912">
        <v>-0.86407435522051701</v>
      </c>
      <c r="AM3912" s="11" t="s">
        <v>432</v>
      </c>
      <c r="AN3912">
        <v>488.47480172996899</v>
      </c>
      <c r="AP3912">
        <v>6.1699928593861699</v>
      </c>
      <c r="AQ3912">
        <v>0</v>
      </c>
      <c r="AR3912">
        <v>20.414224222845402</v>
      </c>
      <c r="AS3912">
        <f t="shared" si="61"/>
        <v>0</v>
      </c>
    </row>
    <row r="3913" spans="1:45" x14ac:dyDescent="0.25">
      <c r="A3913">
        <v>3912</v>
      </c>
      <c r="B3913" s="11" t="s">
        <v>448</v>
      </c>
      <c r="C3913" s="1">
        <v>43883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K3913" s="11" t="s">
        <v>432</v>
      </c>
      <c r="AL3913">
        <v>-2.3839650681354501</v>
      </c>
      <c r="AM3913" s="11" t="s">
        <v>432</v>
      </c>
      <c r="AN3913">
        <v>508.22452024419101</v>
      </c>
      <c r="AP3913">
        <v>13.6499878444213</v>
      </c>
      <c r="AQ3913">
        <v>0.75310377850621002</v>
      </c>
      <c r="AR3913">
        <v>39.381118527147201</v>
      </c>
      <c r="AS3913">
        <f t="shared" si="61"/>
        <v>0</v>
      </c>
    </row>
    <row r="3914" spans="1:45" x14ac:dyDescent="0.25">
      <c r="A3914">
        <v>3913</v>
      </c>
      <c r="B3914" s="11" t="s">
        <v>448</v>
      </c>
      <c r="C3914" s="1">
        <v>43884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K3914" s="11" t="s">
        <v>432</v>
      </c>
      <c r="AL3914">
        <v>-3.9003111545315599</v>
      </c>
      <c r="AM3914" s="11" t="s">
        <v>432</v>
      </c>
      <c r="AN3914">
        <v>527.96621294149895</v>
      </c>
      <c r="AP3914">
        <v>22.1603498125118</v>
      </c>
      <c r="AQ3914">
        <v>2.68597749120234</v>
      </c>
      <c r="AR3914">
        <v>44.218824631613998</v>
      </c>
      <c r="AS3914">
        <f t="shared" si="61"/>
        <v>0</v>
      </c>
    </row>
    <row r="3915" spans="1:45" x14ac:dyDescent="0.25">
      <c r="A3915">
        <v>3914</v>
      </c>
      <c r="B3915" s="11" t="s">
        <v>448</v>
      </c>
      <c r="C3915" s="1">
        <v>43885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 s="11" t="s">
        <v>432</v>
      </c>
      <c r="AL3915">
        <v>-5.3086173006557198</v>
      </c>
      <c r="AM3915" s="11" t="s">
        <v>432</v>
      </c>
      <c r="AN3915">
        <v>547.70077921388202</v>
      </c>
      <c r="AO3915">
        <v>0.21909806219588901</v>
      </c>
      <c r="AP3915">
        <v>28.3589454865322</v>
      </c>
      <c r="AQ3915">
        <v>8.4656984485930504</v>
      </c>
      <c r="AR3915">
        <v>44.393640207395499</v>
      </c>
      <c r="AS3915">
        <f t="shared" si="61"/>
        <v>0</v>
      </c>
    </row>
    <row r="3916" spans="1:45" x14ac:dyDescent="0.25">
      <c r="A3916">
        <v>3915</v>
      </c>
      <c r="B3916" s="11" t="s">
        <v>448</v>
      </c>
      <c r="C3916" s="1">
        <v>43886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 s="11" t="s">
        <v>432</v>
      </c>
      <c r="AL3916">
        <v>-6.4253250929710397</v>
      </c>
      <c r="AM3916" s="11" t="s">
        <v>432</v>
      </c>
      <c r="AN3916">
        <v>567.43231128437503</v>
      </c>
      <c r="AO3916">
        <v>0.42931982964524801</v>
      </c>
      <c r="AP3916">
        <v>30.795426093835601</v>
      </c>
      <c r="AQ3916">
        <v>19.113077719984901</v>
      </c>
      <c r="AR3916">
        <v>44.006034312104099</v>
      </c>
      <c r="AS3916">
        <f t="shared" si="61"/>
        <v>0</v>
      </c>
    </row>
    <row r="3917" spans="1:45" x14ac:dyDescent="0.25">
      <c r="A3917">
        <v>3916</v>
      </c>
      <c r="B3917" s="11" t="s">
        <v>448</v>
      </c>
      <c r="C3917" s="1">
        <v>43887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 s="11" t="s">
        <v>432</v>
      </c>
      <c r="AL3917">
        <v>-7.07627065016713</v>
      </c>
      <c r="AM3917" s="11" t="s">
        <v>432</v>
      </c>
      <c r="AN3917">
        <v>587.19176909114799</v>
      </c>
      <c r="AO3917">
        <v>1.29178397047539</v>
      </c>
      <c r="AP3917">
        <v>33.201405550583097</v>
      </c>
      <c r="AQ3917">
        <v>19.092834957933398</v>
      </c>
      <c r="AR3917">
        <v>44.249161394142199</v>
      </c>
      <c r="AS3917">
        <f t="shared" si="61"/>
        <v>0</v>
      </c>
    </row>
    <row r="3918" spans="1:45" x14ac:dyDescent="0.25">
      <c r="A3918">
        <v>3917</v>
      </c>
      <c r="B3918" s="11" t="s">
        <v>448</v>
      </c>
      <c r="C3918" s="1">
        <v>43888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 s="11" t="s">
        <v>432</v>
      </c>
      <c r="AL3918">
        <v>-7.1741418688542904</v>
      </c>
      <c r="AM3918" s="11" t="s">
        <v>432</v>
      </c>
      <c r="AN3918">
        <v>607.13319696962105</v>
      </c>
      <c r="AO3918">
        <v>2.6715033901749501</v>
      </c>
      <c r="AP3918">
        <v>40.576180242664101</v>
      </c>
      <c r="AQ3918">
        <v>19.087745633175601</v>
      </c>
      <c r="AR3918">
        <v>79.239669445854702</v>
      </c>
      <c r="AS3918">
        <f t="shared" si="61"/>
        <v>0</v>
      </c>
    </row>
    <row r="3919" spans="1:45" x14ac:dyDescent="0.25">
      <c r="A3919">
        <v>3918</v>
      </c>
      <c r="B3919" s="11" t="s">
        <v>448</v>
      </c>
      <c r="C3919" s="1">
        <v>43889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 s="11" t="s">
        <v>432</v>
      </c>
      <c r="AL3919">
        <v>-6.7513962452895298</v>
      </c>
      <c r="AM3919" s="11" t="s">
        <v>432</v>
      </c>
      <c r="AN3919">
        <v>627.79099313955703</v>
      </c>
      <c r="AO3919">
        <v>3.6663515509343201</v>
      </c>
      <c r="AP3919">
        <v>63.961319048626997</v>
      </c>
      <c r="AQ3919">
        <v>19.084142881155401</v>
      </c>
      <c r="AR3919">
        <v>170.06187280705501</v>
      </c>
      <c r="AS3919">
        <f t="shared" si="61"/>
        <v>0</v>
      </c>
    </row>
    <row r="3920" spans="1:45" x14ac:dyDescent="0.25">
      <c r="A3920">
        <v>3919</v>
      </c>
      <c r="B3920" s="11" t="s">
        <v>448</v>
      </c>
      <c r="C3920" s="1">
        <v>4389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 s="11" t="s">
        <v>432</v>
      </c>
      <c r="AL3920">
        <v>-5.9530395904324003</v>
      </c>
      <c r="AM3920" s="11" t="s">
        <v>432</v>
      </c>
      <c r="AN3920">
        <v>650.57315824615296</v>
      </c>
      <c r="AO3920">
        <v>3.72640522570966</v>
      </c>
      <c r="AP3920">
        <v>115.639445630558</v>
      </c>
      <c r="AQ3920">
        <v>19.071874300700198</v>
      </c>
      <c r="AR3920">
        <v>307.46240931828601</v>
      </c>
      <c r="AS3920">
        <f t="shared" si="61"/>
        <v>0</v>
      </c>
    </row>
    <row r="3921" spans="1:45" x14ac:dyDescent="0.25">
      <c r="A3921">
        <v>3920</v>
      </c>
      <c r="B3921" s="11" t="s">
        <v>448</v>
      </c>
      <c r="C3921" s="1">
        <v>43891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 s="11" t="s">
        <v>432</v>
      </c>
      <c r="AL3921">
        <v>-4.9792047878077303</v>
      </c>
      <c r="AM3921" s="11" t="s">
        <v>432</v>
      </c>
      <c r="AN3921">
        <v>678.42748815524601</v>
      </c>
      <c r="AO3921">
        <v>3.98562171324251</v>
      </c>
      <c r="AP3921">
        <v>191.72433657464899</v>
      </c>
      <c r="AQ3921">
        <v>31.1477896229277</v>
      </c>
      <c r="AR3921">
        <v>413.987571419603</v>
      </c>
      <c r="AS3921">
        <f t="shared" si="61"/>
        <v>0</v>
      </c>
    </row>
    <row r="3922" spans="1:45" x14ac:dyDescent="0.25">
      <c r="A3922">
        <v>3921</v>
      </c>
      <c r="B3922" s="11" t="s">
        <v>448</v>
      </c>
      <c r="C3922" s="1">
        <v>43892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 s="11" t="s">
        <v>432</v>
      </c>
      <c r="AL3922">
        <v>-4.0075593124158999</v>
      </c>
      <c r="AM3922" s="11" t="s">
        <v>432</v>
      </c>
      <c r="AN3922">
        <v>716.43206610590801</v>
      </c>
      <c r="AO3922">
        <v>5.36453615169951</v>
      </c>
      <c r="AP3922">
        <v>272.47982656625999</v>
      </c>
      <c r="AQ3922">
        <v>76.045522003571605</v>
      </c>
      <c r="AR3922">
        <v>445.49289441312698</v>
      </c>
      <c r="AS3922">
        <f t="shared" si="61"/>
        <v>0</v>
      </c>
    </row>
    <row r="3923" spans="1:45" x14ac:dyDescent="0.25">
      <c r="A3923">
        <v>3922</v>
      </c>
      <c r="B3923" s="11" t="s">
        <v>448</v>
      </c>
      <c r="C3923" s="1">
        <v>43893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 s="11" t="s">
        <v>432</v>
      </c>
      <c r="AL3923">
        <v>-3.1368480151321201</v>
      </c>
      <c r="AM3923" s="11" t="s">
        <v>432</v>
      </c>
      <c r="AN3923">
        <v>771.98343731931095</v>
      </c>
      <c r="AO3923">
        <v>8.9941168403326301</v>
      </c>
      <c r="AP3923">
        <v>347.76072988997498</v>
      </c>
      <c r="AQ3923">
        <v>163.20668651141199</v>
      </c>
      <c r="AR3923">
        <v>462.76761122339099</v>
      </c>
      <c r="AS3923">
        <f t="shared" si="61"/>
        <v>0</v>
      </c>
    </row>
    <row r="3924" spans="1:45" x14ac:dyDescent="0.25">
      <c r="A3924">
        <v>3923</v>
      </c>
      <c r="B3924" s="11" t="s">
        <v>448</v>
      </c>
      <c r="C3924" s="1">
        <v>43894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 s="11" t="s">
        <v>432</v>
      </c>
      <c r="AL3924">
        <v>-2.4036239389509002</v>
      </c>
      <c r="AM3924" s="11" t="s">
        <v>432</v>
      </c>
      <c r="AN3924">
        <v>854.40903125367902</v>
      </c>
      <c r="AO3924">
        <v>15.096484375683699</v>
      </c>
      <c r="AP3924">
        <v>426.12323618939303</v>
      </c>
      <c r="AQ3924">
        <v>295.06861369558601</v>
      </c>
      <c r="AR3924">
        <v>569.295728581964</v>
      </c>
      <c r="AS3924">
        <f t="shared" si="61"/>
        <v>0</v>
      </c>
    </row>
    <row r="3925" spans="1:45" x14ac:dyDescent="0.25">
      <c r="A3925">
        <v>3924</v>
      </c>
      <c r="B3925" s="11" t="s">
        <v>448</v>
      </c>
      <c r="C3925" s="1">
        <v>43895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 s="11" t="s">
        <v>432</v>
      </c>
      <c r="AL3925">
        <v>-1.81801248434506</v>
      </c>
      <c r="AM3925" s="11" t="s">
        <v>432</v>
      </c>
      <c r="AN3925">
        <v>973.95844800969303</v>
      </c>
      <c r="AO3925">
        <v>23.301473810842499</v>
      </c>
      <c r="AP3925">
        <v>528.20570751301898</v>
      </c>
      <c r="AQ3925">
        <v>397.29975139669699</v>
      </c>
      <c r="AR3925">
        <v>838.50624179121201</v>
      </c>
      <c r="AS3925">
        <f t="shared" si="61"/>
        <v>0</v>
      </c>
    </row>
    <row r="3926" spans="1:45" x14ac:dyDescent="0.25">
      <c r="A3926">
        <v>3925</v>
      </c>
      <c r="B3926" s="11" t="s">
        <v>448</v>
      </c>
      <c r="C3926" s="1">
        <v>43896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 s="11" t="s">
        <v>432</v>
      </c>
      <c r="AL3926">
        <v>-1.3999720411957099</v>
      </c>
      <c r="AM3926" s="11" t="s">
        <v>432</v>
      </c>
      <c r="AN3926">
        <v>1140.1741847368701</v>
      </c>
      <c r="AO3926">
        <v>31.5972106269496</v>
      </c>
      <c r="AP3926">
        <v>668.93647114661599</v>
      </c>
      <c r="AQ3926">
        <v>427.53509626484799</v>
      </c>
      <c r="AR3926">
        <v>1148.4496855514001</v>
      </c>
      <c r="AS3926">
        <f t="shared" si="61"/>
        <v>0</v>
      </c>
    </row>
    <row r="3927" spans="1:45" x14ac:dyDescent="0.25">
      <c r="A3927">
        <v>3926</v>
      </c>
      <c r="B3927" s="11" t="s">
        <v>448</v>
      </c>
      <c r="C3927" s="1">
        <v>43897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 s="11" t="s">
        <v>432</v>
      </c>
      <c r="AL3927">
        <v>-1.2179755896378901</v>
      </c>
      <c r="AM3927" s="11" t="s">
        <v>432</v>
      </c>
      <c r="AN3927">
        <v>1359.8947410041001</v>
      </c>
      <c r="AO3927">
        <v>36.286464561521299</v>
      </c>
      <c r="AP3927">
        <v>864.121782628755</v>
      </c>
      <c r="AQ3927">
        <v>442.63026712254498</v>
      </c>
      <c r="AR3927">
        <v>1464.2623417386801</v>
      </c>
      <c r="AS3927">
        <f t="shared" si="61"/>
        <v>0</v>
      </c>
    </row>
    <row r="3928" spans="1:45" x14ac:dyDescent="0.25">
      <c r="A3928">
        <v>3927</v>
      </c>
      <c r="B3928" s="11" t="s">
        <v>448</v>
      </c>
      <c r="C3928" s="1">
        <v>43898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 s="11" t="s">
        <v>432</v>
      </c>
      <c r="AL3928">
        <v>-1.3878055727454901</v>
      </c>
      <c r="AM3928" s="11" t="s">
        <v>432</v>
      </c>
      <c r="AN3928">
        <v>1636.0508773571401</v>
      </c>
      <c r="AO3928">
        <v>36.525953361598503</v>
      </c>
      <c r="AP3928">
        <v>1081.3174211206299</v>
      </c>
      <c r="AQ3928">
        <v>546.34744386460602</v>
      </c>
      <c r="AR3928">
        <v>1570.5255126540901</v>
      </c>
      <c r="AS3928">
        <f t="shared" si="61"/>
        <v>0</v>
      </c>
    </row>
    <row r="3929" spans="1:45" x14ac:dyDescent="0.25">
      <c r="A3929">
        <v>3928</v>
      </c>
      <c r="B3929" s="11" t="s">
        <v>448</v>
      </c>
      <c r="C3929" s="1">
        <v>43899</v>
      </c>
      <c r="D3929">
        <v>3.7738461538461499</v>
      </c>
      <c r="E3929">
        <v>2.5384615384615401</v>
      </c>
      <c r="F3929">
        <v>6.5384615384615401</v>
      </c>
      <c r="G3929">
        <v>1</v>
      </c>
      <c r="H3929">
        <v>1</v>
      </c>
      <c r="I3929">
        <v>1</v>
      </c>
      <c r="J3929">
        <v>1</v>
      </c>
      <c r="K3929">
        <v>1</v>
      </c>
      <c r="L3929">
        <v>1</v>
      </c>
      <c r="M3929">
        <v>0</v>
      </c>
      <c r="N3929">
        <v>0</v>
      </c>
      <c r="O3929">
        <v>0</v>
      </c>
      <c r="P3929">
        <v>3.7738461538461499</v>
      </c>
      <c r="Q3929">
        <v>2.5384615384615401</v>
      </c>
      <c r="R3929">
        <v>6.5384615384615401</v>
      </c>
      <c r="S3929">
        <v>1</v>
      </c>
      <c r="T3929">
        <v>1</v>
      </c>
      <c r="U3929">
        <v>1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 s="11" t="s">
        <v>432</v>
      </c>
      <c r="AL3929">
        <v>-2.0242233704297199</v>
      </c>
      <c r="AM3929" s="11" t="s">
        <v>432</v>
      </c>
      <c r="AN3929">
        <v>1968.9693494901101</v>
      </c>
      <c r="AO3929">
        <v>35.674295296984802</v>
      </c>
      <c r="AP3929">
        <v>1304.4441462408399</v>
      </c>
      <c r="AQ3929">
        <v>804.70609362949006</v>
      </c>
      <c r="AR3929">
        <v>1709.1715706376599</v>
      </c>
      <c r="AS3929">
        <f t="shared" si="61"/>
        <v>0</v>
      </c>
    </row>
    <row r="3930" spans="1:45" x14ac:dyDescent="0.25">
      <c r="A3930">
        <v>3929</v>
      </c>
      <c r="B3930" s="11" t="s">
        <v>448</v>
      </c>
      <c r="C3930" s="1">
        <v>43900</v>
      </c>
      <c r="D3930">
        <v>3.7738461538461499</v>
      </c>
      <c r="E3930">
        <v>2.5384615384615401</v>
      </c>
      <c r="F3930">
        <v>6.5384615384615401</v>
      </c>
      <c r="G3930">
        <v>1</v>
      </c>
      <c r="H3930">
        <v>1</v>
      </c>
      <c r="I3930">
        <v>1</v>
      </c>
      <c r="J3930">
        <v>1</v>
      </c>
      <c r="K3930">
        <v>1</v>
      </c>
      <c r="L3930">
        <v>1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 s="11" t="s">
        <v>432</v>
      </c>
      <c r="AL3930">
        <v>-3.1920292273464699</v>
      </c>
      <c r="AM3930" s="11" t="s">
        <v>432</v>
      </c>
      <c r="AN3930">
        <v>2360.46957674949</v>
      </c>
      <c r="AO3930">
        <v>41.818449172440602</v>
      </c>
      <c r="AP3930">
        <v>1528.5593940594099</v>
      </c>
      <c r="AQ3930">
        <v>1102.1557313823801</v>
      </c>
      <c r="AR3930">
        <v>1979.5361825918101</v>
      </c>
      <c r="AS3930">
        <f t="shared" si="61"/>
        <v>0</v>
      </c>
    </row>
    <row r="3931" spans="1:45" x14ac:dyDescent="0.25">
      <c r="A3931">
        <v>3930</v>
      </c>
      <c r="B3931" s="11" t="s">
        <v>448</v>
      </c>
      <c r="C3931" s="1">
        <v>43901</v>
      </c>
      <c r="D3931">
        <v>3.7738461538461499</v>
      </c>
      <c r="E3931">
        <v>2.5384615384615401</v>
      </c>
      <c r="F3931">
        <v>6.5384615384615401</v>
      </c>
      <c r="G3931">
        <v>1</v>
      </c>
      <c r="H3931">
        <v>1</v>
      </c>
      <c r="I3931">
        <v>1</v>
      </c>
      <c r="J3931">
        <v>1</v>
      </c>
      <c r="K3931">
        <v>1</v>
      </c>
      <c r="L3931">
        <v>1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 s="11" t="s">
        <v>432</v>
      </c>
      <c r="AL3931">
        <v>-4.9311957927425203</v>
      </c>
      <c r="AM3931" s="11" t="s">
        <v>432</v>
      </c>
      <c r="AN3931">
        <v>2817.92093890757</v>
      </c>
      <c r="AO3931">
        <v>57.680909790200197</v>
      </c>
      <c r="AP3931">
        <v>1800.4741691025199</v>
      </c>
      <c r="AQ3931">
        <v>1405.23799387851</v>
      </c>
      <c r="AR3931">
        <v>2555.3726539440399</v>
      </c>
      <c r="AS3931">
        <f t="shared" si="61"/>
        <v>0</v>
      </c>
    </row>
    <row r="3932" spans="1:45" x14ac:dyDescent="0.25">
      <c r="A3932">
        <v>3931</v>
      </c>
      <c r="B3932" s="11" t="s">
        <v>448</v>
      </c>
      <c r="C3932" s="1">
        <v>43902</v>
      </c>
      <c r="D3932">
        <v>3.7738461538461499</v>
      </c>
      <c r="E3932">
        <v>2.5384615384615401</v>
      </c>
      <c r="F3932">
        <v>6.5384615384615401</v>
      </c>
      <c r="G3932">
        <v>1.23730769230769</v>
      </c>
      <c r="H3932">
        <v>1</v>
      </c>
      <c r="I3932">
        <v>1.5384615384615401</v>
      </c>
      <c r="J3932">
        <v>1.1782307692307701</v>
      </c>
      <c r="K3932">
        <v>1</v>
      </c>
      <c r="L3932">
        <v>1.4615384615384599</v>
      </c>
      <c r="M3932">
        <v>1</v>
      </c>
      <c r="N3932">
        <v>1</v>
      </c>
      <c r="O3932">
        <v>1</v>
      </c>
      <c r="P3932">
        <v>0</v>
      </c>
      <c r="Q3932">
        <v>0</v>
      </c>
      <c r="R3932">
        <v>0</v>
      </c>
      <c r="S3932">
        <v>0.237307692307692</v>
      </c>
      <c r="T3932">
        <v>0</v>
      </c>
      <c r="U3932">
        <v>0.53846153846153799</v>
      </c>
      <c r="V3932">
        <v>1</v>
      </c>
      <c r="W3932">
        <v>1</v>
      </c>
      <c r="X3932">
        <v>1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 s="11" t="s">
        <v>432</v>
      </c>
      <c r="AL3932">
        <v>-7.2865986605405402</v>
      </c>
      <c r="AM3932" s="11" t="s">
        <v>432</v>
      </c>
      <c r="AN3932">
        <v>3354.2600321742798</v>
      </c>
      <c r="AO3932">
        <v>76.863212398268402</v>
      </c>
      <c r="AP3932">
        <v>2125.7133995623999</v>
      </c>
      <c r="AQ3932">
        <v>1507.2177012464199</v>
      </c>
      <c r="AR3932">
        <v>3152.0133759227501</v>
      </c>
      <c r="AS3932">
        <f t="shared" si="61"/>
        <v>0</v>
      </c>
    </row>
    <row r="3933" spans="1:45" x14ac:dyDescent="0.25">
      <c r="A3933">
        <v>3932</v>
      </c>
      <c r="B3933" s="11" t="s">
        <v>448</v>
      </c>
      <c r="C3933" s="1">
        <v>43903</v>
      </c>
      <c r="D3933">
        <v>7.6094615384615398</v>
      </c>
      <c r="E3933">
        <v>5.5384615384615401</v>
      </c>
      <c r="F3933">
        <v>11.0019230769231</v>
      </c>
      <c r="G3933">
        <v>2.2373076923076902</v>
      </c>
      <c r="H3933">
        <v>2</v>
      </c>
      <c r="I3933">
        <v>2.5384615384615401</v>
      </c>
      <c r="J3933">
        <v>2.1782307692307699</v>
      </c>
      <c r="K3933">
        <v>2</v>
      </c>
      <c r="L3933">
        <v>2.4615384615384599</v>
      </c>
      <c r="M3933">
        <v>0</v>
      </c>
      <c r="N3933">
        <v>0</v>
      </c>
      <c r="O3933">
        <v>0</v>
      </c>
      <c r="P3933">
        <v>3.8356153846153802</v>
      </c>
      <c r="Q3933">
        <v>2.5384615384615401</v>
      </c>
      <c r="R3933">
        <v>6.4615384615384599</v>
      </c>
      <c r="S3933">
        <v>1</v>
      </c>
      <c r="T3933">
        <v>1</v>
      </c>
      <c r="U3933">
        <v>1</v>
      </c>
      <c r="V3933">
        <v>1</v>
      </c>
      <c r="W3933">
        <v>1</v>
      </c>
      <c r="X3933">
        <v>1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 s="11" t="s">
        <v>432</v>
      </c>
      <c r="AL3933">
        <v>-10.298154398422399</v>
      </c>
      <c r="AM3933" s="11" t="s">
        <v>432</v>
      </c>
      <c r="AN3933">
        <v>3982.5331558896901</v>
      </c>
      <c r="AO3933">
        <v>102.105273833186</v>
      </c>
      <c r="AP3933">
        <v>2506.9806741038301</v>
      </c>
      <c r="AQ3933">
        <v>1640.27494298949</v>
      </c>
      <c r="AR3933">
        <v>3538.5376722554502</v>
      </c>
      <c r="AS3933">
        <f t="shared" si="61"/>
        <v>0</v>
      </c>
    </row>
    <row r="3934" spans="1:45" x14ac:dyDescent="0.25">
      <c r="A3934">
        <v>3933</v>
      </c>
      <c r="B3934" s="11" t="s">
        <v>448</v>
      </c>
      <c r="C3934" s="1">
        <v>43904</v>
      </c>
      <c r="D3934">
        <v>15.2443846153846</v>
      </c>
      <c r="E3934">
        <v>11.9230769230769</v>
      </c>
      <c r="F3934">
        <v>19.692307692307701</v>
      </c>
      <c r="G3934">
        <v>4.2373076923076898</v>
      </c>
      <c r="H3934">
        <v>4</v>
      </c>
      <c r="I3934">
        <v>4.5384615384615401</v>
      </c>
      <c r="J3934">
        <v>4.1782307692307699</v>
      </c>
      <c r="K3934">
        <v>4</v>
      </c>
      <c r="L3934">
        <v>4.4615384615384599</v>
      </c>
      <c r="M3934">
        <v>1</v>
      </c>
      <c r="N3934">
        <v>1</v>
      </c>
      <c r="O3934">
        <v>1</v>
      </c>
      <c r="P3934">
        <v>7.63492307692308</v>
      </c>
      <c r="Q3934">
        <v>5.6153846153846096</v>
      </c>
      <c r="R3934">
        <v>11.153846153846199</v>
      </c>
      <c r="S3934">
        <v>2</v>
      </c>
      <c r="T3934">
        <v>2</v>
      </c>
      <c r="U3934">
        <v>2</v>
      </c>
      <c r="V3934">
        <v>2</v>
      </c>
      <c r="W3934">
        <v>2</v>
      </c>
      <c r="X3934">
        <v>2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1</v>
      </c>
      <c r="AF3934">
        <v>1</v>
      </c>
      <c r="AG3934">
        <v>1</v>
      </c>
      <c r="AH3934">
        <v>1</v>
      </c>
      <c r="AI3934">
        <v>1</v>
      </c>
      <c r="AJ3934">
        <v>1</v>
      </c>
      <c r="AK3934" s="11" t="s">
        <v>432</v>
      </c>
      <c r="AL3934">
        <v>-13.990051278312199</v>
      </c>
      <c r="AM3934" s="11" t="s">
        <v>432</v>
      </c>
      <c r="AN3934">
        <v>4707.4252990068198</v>
      </c>
      <c r="AO3934">
        <v>135.47200963384199</v>
      </c>
      <c r="AP3934">
        <v>2881.3839281416699</v>
      </c>
      <c r="AQ3934">
        <v>1899.7411698317801</v>
      </c>
      <c r="AR3934">
        <v>3638.3518242987302</v>
      </c>
      <c r="AS3934">
        <f t="shared" si="61"/>
        <v>0</v>
      </c>
    </row>
    <row r="3935" spans="1:45" x14ac:dyDescent="0.25">
      <c r="A3935">
        <v>3934</v>
      </c>
      <c r="B3935" s="11" t="s">
        <v>448</v>
      </c>
      <c r="C3935" s="1">
        <v>43905</v>
      </c>
      <c r="D3935">
        <v>25.641461538461499</v>
      </c>
      <c r="E3935">
        <v>20.923076923076898</v>
      </c>
      <c r="F3935">
        <v>31.230769230769202</v>
      </c>
      <c r="G3935">
        <v>6.2373076923076898</v>
      </c>
      <c r="H3935">
        <v>6</v>
      </c>
      <c r="I3935">
        <v>6.5384615384615401</v>
      </c>
      <c r="J3935">
        <v>6.1782307692307699</v>
      </c>
      <c r="K3935">
        <v>6</v>
      </c>
      <c r="L3935">
        <v>6.4615384615384599</v>
      </c>
      <c r="M3935">
        <v>0</v>
      </c>
      <c r="N3935">
        <v>0</v>
      </c>
      <c r="O3935">
        <v>0</v>
      </c>
      <c r="P3935">
        <v>11.3970769230769</v>
      </c>
      <c r="Q3935">
        <v>8.6923076923076898</v>
      </c>
      <c r="R3935">
        <v>15.615384615384601</v>
      </c>
      <c r="S3935">
        <v>3</v>
      </c>
      <c r="T3935">
        <v>3</v>
      </c>
      <c r="U3935">
        <v>3</v>
      </c>
      <c r="V3935">
        <v>2</v>
      </c>
      <c r="W3935">
        <v>2</v>
      </c>
      <c r="X3935">
        <v>2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1</v>
      </c>
      <c r="AI3935">
        <v>1</v>
      </c>
      <c r="AJ3935">
        <v>1</v>
      </c>
      <c r="AK3935" s="11" t="s">
        <v>432</v>
      </c>
      <c r="AL3935">
        <v>-18.356378428583302</v>
      </c>
      <c r="AM3935" s="11" t="s">
        <v>432</v>
      </c>
      <c r="AN3935">
        <v>5518.3882706938302</v>
      </c>
      <c r="AO3935">
        <v>189.233475036144</v>
      </c>
      <c r="AP3935">
        <v>3193.30456131148</v>
      </c>
      <c r="AQ3935">
        <v>2452.3656994254702</v>
      </c>
      <c r="AR3935">
        <v>3683.0378421144201</v>
      </c>
      <c r="AS3935">
        <f t="shared" si="61"/>
        <v>0</v>
      </c>
    </row>
    <row r="3936" spans="1:45" x14ac:dyDescent="0.25">
      <c r="A3936">
        <v>3935</v>
      </c>
      <c r="B3936" s="11" t="s">
        <v>448</v>
      </c>
      <c r="C3936" s="1">
        <v>43906</v>
      </c>
      <c r="D3936">
        <v>42.157692307692301</v>
      </c>
      <c r="E3936">
        <v>36</v>
      </c>
      <c r="F3936">
        <v>48.8519230769231</v>
      </c>
      <c r="G3936">
        <v>11.49</v>
      </c>
      <c r="H3936">
        <v>11.153846153846199</v>
      </c>
      <c r="I3936">
        <v>12</v>
      </c>
      <c r="J3936">
        <v>11.3662307692308</v>
      </c>
      <c r="K3936">
        <v>11.0769230769231</v>
      </c>
      <c r="L3936">
        <v>11.7692307692308</v>
      </c>
      <c r="M3936">
        <v>0</v>
      </c>
      <c r="N3936">
        <v>0</v>
      </c>
      <c r="O3936">
        <v>0</v>
      </c>
      <c r="P3936">
        <v>19.052769230769201</v>
      </c>
      <c r="Q3936">
        <v>15.384615384615399</v>
      </c>
      <c r="R3936">
        <v>24</v>
      </c>
      <c r="S3936">
        <v>5.2526923076923104</v>
      </c>
      <c r="T3936">
        <v>5</v>
      </c>
      <c r="U3936">
        <v>5.6153846153846096</v>
      </c>
      <c r="V3936">
        <v>2</v>
      </c>
      <c r="W3936">
        <v>2</v>
      </c>
      <c r="X3936">
        <v>2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1</v>
      </c>
      <c r="AI3936">
        <v>1</v>
      </c>
      <c r="AJ3936">
        <v>1</v>
      </c>
      <c r="AK3936" s="11" t="s">
        <v>432</v>
      </c>
      <c r="AL3936">
        <v>-23.333026709681398</v>
      </c>
      <c r="AM3936" s="11" t="s">
        <v>432</v>
      </c>
      <c r="AN3936">
        <v>6388.4560012837501</v>
      </c>
      <c r="AO3936">
        <v>249.86239486048501</v>
      </c>
      <c r="AP3936">
        <v>3362.9287564644201</v>
      </c>
      <c r="AQ3936">
        <v>3024.9558612567398</v>
      </c>
      <c r="AR3936">
        <v>3686.0706049902101</v>
      </c>
      <c r="AS3936">
        <f t="shared" si="61"/>
        <v>0</v>
      </c>
    </row>
    <row r="3937" spans="1:45" x14ac:dyDescent="0.25">
      <c r="A3937">
        <v>3936</v>
      </c>
      <c r="B3937" s="11" t="s">
        <v>448</v>
      </c>
      <c r="C3937" s="1">
        <v>43907</v>
      </c>
      <c r="D3937">
        <v>61.1946923076923</v>
      </c>
      <c r="E3937">
        <v>53.996153846153803</v>
      </c>
      <c r="F3937">
        <v>70.311538461538504</v>
      </c>
      <c r="G3937">
        <v>17.000692307692301</v>
      </c>
      <c r="H3937">
        <v>16.461538461538499</v>
      </c>
      <c r="I3937">
        <v>17.692307692307701</v>
      </c>
      <c r="J3937">
        <v>16.7410769230769</v>
      </c>
      <c r="K3937">
        <v>16.307692307692299</v>
      </c>
      <c r="L3937">
        <v>17.307692307692299</v>
      </c>
      <c r="M3937">
        <v>0</v>
      </c>
      <c r="N3937">
        <v>0</v>
      </c>
      <c r="O3937">
        <v>0</v>
      </c>
      <c r="P3937">
        <v>19.036999999999999</v>
      </c>
      <c r="Q3937">
        <v>15.305769230769201</v>
      </c>
      <c r="R3937">
        <v>24.307692307692299</v>
      </c>
      <c r="S3937">
        <v>5.5106923076923104</v>
      </c>
      <c r="T3937">
        <v>5.1538461538461497</v>
      </c>
      <c r="U3937">
        <v>6.0769230769230802</v>
      </c>
      <c r="V3937">
        <v>2</v>
      </c>
      <c r="W3937">
        <v>2</v>
      </c>
      <c r="X3937">
        <v>2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1</v>
      </c>
      <c r="AI3937">
        <v>1</v>
      </c>
      <c r="AJ3937">
        <v>1</v>
      </c>
      <c r="AK3937" s="11" t="s">
        <v>432</v>
      </c>
      <c r="AL3937">
        <v>-28.732849459499</v>
      </c>
      <c r="AM3937" s="11" t="s">
        <v>432</v>
      </c>
      <c r="AN3937">
        <v>7279.9292110483702</v>
      </c>
      <c r="AO3937">
        <v>301.664989898881</v>
      </c>
      <c r="AP3937">
        <v>3402.1001760344898</v>
      </c>
      <c r="AQ3937">
        <v>3199.06835822009</v>
      </c>
      <c r="AR3937">
        <v>3652.99567626413</v>
      </c>
      <c r="AS3937">
        <f t="shared" si="61"/>
        <v>0</v>
      </c>
    </row>
    <row r="3938" spans="1:45" x14ac:dyDescent="0.25">
      <c r="A3938">
        <v>3937</v>
      </c>
      <c r="B3938" s="11" t="s">
        <v>448</v>
      </c>
      <c r="C3938" s="1">
        <v>43908</v>
      </c>
      <c r="D3938">
        <v>80.242615384615405</v>
      </c>
      <c r="E3938">
        <v>72.075000000000003</v>
      </c>
      <c r="F3938">
        <v>90.923076923076906</v>
      </c>
      <c r="G3938">
        <v>22.7472307692308</v>
      </c>
      <c r="H3938">
        <v>22</v>
      </c>
      <c r="I3938">
        <v>23.615384615384599</v>
      </c>
      <c r="J3938">
        <v>22.295769230769199</v>
      </c>
      <c r="K3938">
        <v>21.692307692307701</v>
      </c>
      <c r="L3938">
        <v>23</v>
      </c>
      <c r="M3938">
        <v>0</v>
      </c>
      <c r="N3938">
        <v>0</v>
      </c>
      <c r="O3938">
        <v>0</v>
      </c>
      <c r="P3938">
        <v>19.047923076923102</v>
      </c>
      <c r="Q3938">
        <v>15.384615384615399</v>
      </c>
      <c r="R3938">
        <v>23.925000000000001</v>
      </c>
      <c r="S3938">
        <v>5.74653846153846</v>
      </c>
      <c r="T3938">
        <v>5.3076923076923102</v>
      </c>
      <c r="U3938">
        <v>6.3846153846153904</v>
      </c>
      <c r="V3938">
        <v>2</v>
      </c>
      <c r="W3938">
        <v>2</v>
      </c>
      <c r="X3938">
        <v>2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1</v>
      </c>
      <c r="AF3938">
        <v>1</v>
      </c>
      <c r="AG3938">
        <v>1</v>
      </c>
      <c r="AH3938">
        <v>2</v>
      </c>
      <c r="AI3938">
        <v>2</v>
      </c>
      <c r="AJ3938">
        <v>2</v>
      </c>
      <c r="AK3938" s="11" t="s">
        <v>432</v>
      </c>
      <c r="AL3938">
        <v>-34.2506260005228</v>
      </c>
      <c r="AM3938" s="11" t="s">
        <v>432</v>
      </c>
      <c r="AN3938">
        <v>8154.1826853328503</v>
      </c>
      <c r="AO3938">
        <v>361.64558747109601</v>
      </c>
      <c r="AP3938">
        <v>3365.9795863386398</v>
      </c>
      <c r="AQ3938">
        <v>3195.5734807028898</v>
      </c>
      <c r="AR3938">
        <v>3636.1714573896502</v>
      </c>
      <c r="AS3938">
        <f t="shared" si="61"/>
        <v>0</v>
      </c>
    </row>
    <row r="3939" spans="1:45" x14ac:dyDescent="0.25">
      <c r="A3939">
        <v>3938</v>
      </c>
      <c r="B3939" s="11" t="s">
        <v>448</v>
      </c>
      <c r="C3939" s="1">
        <v>43909</v>
      </c>
      <c r="D3939">
        <v>101.999692307692</v>
      </c>
      <c r="E3939">
        <v>92.682692307692307</v>
      </c>
      <c r="F3939">
        <v>113.153846153846</v>
      </c>
      <c r="G3939">
        <v>28.989615384615401</v>
      </c>
      <c r="H3939">
        <v>28</v>
      </c>
      <c r="I3939">
        <v>30.153846153846199</v>
      </c>
      <c r="J3939">
        <v>28.215461538461501</v>
      </c>
      <c r="K3939">
        <v>27.384615384615401</v>
      </c>
      <c r="L3939">
        <v>29.153846153846199</v>
      </c>
      <c r="M3939">
        <v>4</v>
      </c>
      <c r="N3939">
        <v>4</v>
      </c>
      <c r="O3939">
        <v>4</v>
      </c>
      <c r="P3939">
        <v>22.757076923076902</v>
      </c>
      <c r="Q3939">
        <v>18.538461538461501</v>
      </c>
      <c r="R3939">
        <v>28.234615384615399</v>
      </c>
      <c r="S3939">
        <v>7.2423846153846201</v>
      </c>
      <c r="T3939">
        <v>6.6153846153846096</v>
      </c>
      <c r="U3939">
        <v>8</v>
      </c>
      <c r="V3939">
        <v>6</v>
      </c>
      <c r="W3939">
        <v>6</v>
      </c>
      <c r="X3939">
        <v>6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2</v>
      </c>
      <c r="AF3939">
        <v>2</v>
      </c>
      <c r="AG3939">
        <v>2</v>
      </c>
      <c r="AH3939">
        <v>4</v>
      </c>
      <c r="AI3939">
        <v>4</v>
      </c>
      <c r="AJ3939">
        <v>4</v>
      </c>
      <c r="AK3939" s="11" t="s">
        <v>432</v>
      </c>
      <c r="AL3939">
        <v>-39.5420803522452</v>
      </c>
      <c r="AM3939" s="11" t="s">
        <v>432</v>
      </c>
      <c r="AN3939">
        <v>8980.9295366044807</v>
      </c>
      <c r="AO3939">
        <v>435.29410312499101</v>
      </c>
      <c r="AP3939">
        <v>3372.8414065760999</v>
      </c>
      <c r="AQ3939">
        <v>3194.5781177926301</v>
      </c>
      <c r="AR3939">
        <v>3685.3686857294801</v>
      </c>
      <c r="AS3939">
        <f t="shared" si="61"/>
        <v>0</v>
      </c>
    </row>
    <row r="3940" spans="1:45" x14ac:dyDescent="0.25">
      <c r="A3940">
        <v>3939</v>
      </c>
      <c r="B3940" s="11" t="s">
        <v>448</v>
      </c>
      <c r="C3940" s="1">
        <v>43910</v>
      </c>
      <c r="D3940">
        <v>135.57353846153799</v>
      </c>
      <c r="E3940">
        <v>124.921153846154</v>
      </c>
      <c r="F3940">
        <v>148.461538461538</v>
      </c>
      <c r="G3940">
        <v>38.24</v>
      </c>
      <c r="H3940">
        <v>37.076923076923102</v>
      </c>
      <c r="I3940">
        <v>39.692307692307701</v>
      </c>
      <c r="J3940">
        <v>37.133000000000003</v>
      </c>
      <c r="K3940">
        <v>36.076923076923102</v>
      </c>
      <c r="L3940">
        <v>38.307692307692299</v>
      </c>
      <c r="M3940">
        <v>4</v>
      </c>
      <c r="N3940">
        <v>4</v>
      </c>
      <c r="O3940">
        <v>4</v>
      </c>
      <c r="P3940">
        <v>38.1567692307692</v>
      </c>
      <c r="Q3940">
        <v>32.461538461538503</v>
      </c>
      <c r="R3940">
        <v>44.538461538461497</v>
      </c>
      <c r="S3940">
        <v>11.250384615384601</v>
      </c>
      <c r="T3940">
        <v>10.615384615384601</v>
      </c>
      <c r="U3940">
        <v>12.0769230769231</v>
      </c>
      <c r="V3940">
        <v>10</v>
      </c>
      <c r="W3940">
        <v>10</v>
      </c>
      <c r="X3940">
        <v>1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3</v>
      </c>
      <c r="AF3940">
        <v>3</v>
      </c>
      <c r="AG3940">
        <v>3</v>
      </c>
      <c r="AH3940">
        <v>7</v>
      </c>
      <c r="AI3940">
        <v>7</v>
      </c>
      <c r="AJ3940">
        <v>7</v>
      </c>
      <c r="AK3940" s="11" t="s">
        <v>432</v>
      </c>
      <c r="AL3940">
        <v>-44.287005850232198</v>
      </c>
      <c r="AM3940" s="11" t="s">
        <v>432</v>
      </c>
      <c r="AN3940">
        <v>9743.2869218946307</v>
      </c>
      <c r="AO3940">
        <v>522.03229256404097</v>
      </c>
      <c r="AP3940">
        <v>3449.9255015553299</v>
      </c>
      <c r="AQ3940">
        <v>3194.22536387319</v>
      </c>
      <c r="AR3940">
        <v>3951.1534839074802</v>
      </c>
      <c r="AS3940">
        <f t="shared" si="61"/>
        <v>0</v>
      </c>
    </row>
    <row r="3941" spans="1:45" x14ac:dyDescent="0.25">
      <c r="A3941">
        <v>3940</v>
      </c>
      <c r="B3941" s="11" t="s">
        <v>448</v>
      </c>
      <c r="C3941" s="1">
        <v>43911</v>
      </c>
      <c r="D3941">
        <v>176.66146153846199</v>
      </c>
      <c r="E3941">
        <v>164.07499999999999</v>
      </c>
      <c r="F3941">
        <v>190.69423076923101</v>
      </c>
      <c r="G3941">
        <v>49.471846153846201</v>
      </c>
      <c r="H3941">
        <v>48.151923076923097</v>
      </c>
      <c r="I3941">
        <v>51.076923076923102</v>
      </c>
      <c r="J3941">
        <v>48.027999999999999</v>
      </c>
      <c r="K3941">
        <v>46.9211538461538</v>
      </c>
      <c r="L3941">
        <v>49.384615384615401</v>
      </c>
      <c r="M3941">
        <v>6</v>
      </c>
      <c r="N3941">
        <v>6</v>
      </c>
      <c r="O3941">
        <v>6</v>
      </c>
      <c r="P3941">
        <v>49.212153846153797</v>
      </c>
      <c r="Q3941">
        <v>42.923076923076898</v>
      </c>
      <c r="R3941">
        <v>56.463461538461502</v>
      </c>
      <c r="S3941">
        <v>14.231846153846201</v>
      </c>
      <c r="T3941">
        <v>13.538461538461499</v>
      </c>
      <c r="U3941">
        <v>15</v>
      </c>
      <c r="V3941">
        <v>16</v>
      </c>
      <c r="W3941">
        <v>16</v>
      </c>
      <c r="X3941">
        <v>16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5</v>
      </c>
      <c r="AF3941">
        <v>5</v>
      </c>
      <c r="AG3941">
        <v>5</v>
      </c>
      <c r="AH3941">
        <v>12</v>
      </c>
      <c r="AI3941">
        <v>12</v>
      </c>
      <c r="AJ3941">
        <v>12</v>
      </c>
      <c r="AK3941" s="11" t="s">
        <v>432</v>
      </c>
      <c r="AL3941">
        <v>-48.2320653794674</v>
      </c>
      <c r="AM3941" s="11" t="s">
        <v>432</v>
      </c>
      <c r="AN3941">
        <v>10437.554009768501</v>
      </c>
      <c r="AO3941">
        <v>546.51723847553001</v>
      </c>
      <c r="AP3941">
        <v>3591.47169557903</v>
      </c>
      <c r="AQ3941">
        <v>3192.1718993234399</v>
      </c>
      <c r="AR3941">
        <v>4126.4089178723498</v>
      </c>
      <c r="AS3941">
        <f t="shared" si="61"/>
        <v>0</v>
      </c>
    </row>
    <row r="3942" spans="1:45" x14ac:dyDescent="0.25">
      <c r="A3942">
        <v>3941</v>
      </c>
      <c r="B3942" s="11" t="s">
        <v>448</v>
      </c>
      <c r="C3942" s="1">
        <v>43912</v>
      </c>
      <c r="D3942">
        <v>228.70292307692301</v>
      </c>
      <c r="E3942">
        <v>214.99615384615399</v>
      </c>
      <c r="F3942">
        <v>245</v>
      </c>
      <c r="G3942">
        <v>62.954692307692298</v>
      </c>
      <c r="H3942">
        <v>61.384615384615401</v>
      </c>
      <c r="I3942">
        <v>64.769230769230802</v>
      </c>
      <c r="J3942">
        <v>61.116692307692297</v>
      </c>
      <c r="K3942">
        <v>59.769230769230802</v>
      </c>
      <c r="L3942">
        <v>62.692307692307701</v>
      </c>
      <c r="M3942">
        <v>5</v>
      </c>
      <c r="N3942">
        <v>5</v>
      </c>
      <c r="O3942">
        <v>5</v>
      </c>
      <c r="P3942">
        <v>64.691999999999993</v>
      </c>
      <c r="Q3942">
        <v>57.228846153846199</v>
      </c>
      <c r="R3942">
        <v>73.230769230769198</v>
      </c>
      <c r="S3942">
        <v>18.4828461538462</v>
      </c>
      <c r="T3942">
        <v>17.769230769230798</v>
      </c>
      <c r="U3942">
        <v>19.307692307692299</v>
      </c>
      <c r="V3942">
        <v>21</v>
      </c>
      <c r="W3942">
        <v>21</v>
      </c>
      <c r="X3942">
        <v>21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5</v>
      </c>
      <c r="AF3942">
        <v>5</v>
      </c>
      <c r="AG3942">
        <v>5</v>
      </c>
      <c r="AH3942">
        <v>17</v>
      </c>
      <c r="AI3942">
        <v>17</v>
      </c>
      <c r="AJ3942">
        <v>17</v>
      </c>
      <c r="AK3942" s="11" t="s">
        <v>432</v>
      </c>
      <c r="AL3942">
        <v>-51.228000399857898</v>
      </c>
      <c r="AM3942" s="11" t="s">
        <v>432</v>
      </c>
      <c r="AN3942">
        <v>11068.596000171199</v>
      </c>
      <c r="AO3942">
        <v>538.70177291945299</v>
      </c>
      <c r="AP3942">
        <v>3694.0586727874302</v>
      </c>
      <c r="AQ3942">
        <v>3211.0044462863598</v>
      </c>
      <c r="AR3942">
        <v>4140.71582376059</v>
      </c>
      <c r="AS3942">
        <f t="shared" si="61"/>
        <v>0</v>
      </c>
    </row>
    <row r="3943" spans="1:45" x14ac:dyDescent="0.25">
      <c r="A3943">
        <v>3942</v>
      </c>
      <c r="B3943" s="11" t="s">
        <v>448</v>
      </c>
      <c r="C3943" s="1">
        <v>43913</v>
      </c>
      <c r="D3943">
        <v>279.496076923077</v>
      </c>
      <c r="E3943">
        <v>264.45384615384597</v>
      </c>
      <c r="F3943">
        <v>296.855769230769</v>
      </c>
      <c r="G3943">
        <v>78.448692307692298</v>
      </c>
      <c r="H3943">
        <v>76.615384615384599</v>
      </c>
      <c r="I3943">
        <v>80.461538461538495</v>
      </c>
      <c r="J3943">
        <v>75.949461538461506</v>
      </c>
      <c r="K3943">
        <v>74.461538461538495</v>
      </c>
      <c r="L3943">
        <v>77.615384615384599</v>
      </c>
      <c r="M3943">
        <v>0</v>
      </c>
      <c r="N3943">
        <v>0</v>
      </c>
      <c r="O3943">
        <v>0</v>
      </c>
      <c r="P3943">
        <v>68.603538461538506</v>
      </c>
      <c r="Q3943">
        <v>60.303846153846202</v>
      </c>
      <c r="R3943">
        <v>78.230769230769198</v>
      </c>
      <c r="S3943">
        <v>20.494</v>
      </c>
      <c r="T3943">
        <v>19.6134615384615</v>
      </c>
      <c r="U3943">
        <v>21.463461538461502</v>
      </c>
      <c r="V3943">
        <v>21</v>
      </c>
      <c r="W3943">
        <v>21</v>
      </c>
      <c r="X3943">
        <v>21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5</v>
      </c>
      <c r="AF3943">
        <v>5</v>
      </c>
      <c r="AG3943">
        <v>5</v>
      </c>
      <c r="AH3943">
        <v>22</v>
      </c>
      <c r="AI3943">
        <v>22</v>
      </c>
      <c r="AJ3943">
        <v>22</v>
      </c>
      <c r="AK3943" s="11" t="s">
        <v>432</v>
      </c>
      <c r="AL3943">
        <v>-53.266445151012903</v>
      </c>
      <c r="AM3943" s="11" t="s">
        <v>432</v>
      </c>
      <c r="AN3943">
        <v>11643.2383293405</v>
      </c>
      <c r="AO3943">
        <v>591.32342104617601</v>
      </c>
      <c r="AP3943">
        <v>3721.1100213417699</v>
      </c>
      <c r="AQ3943">
        <v>3318.3844969358902</v>
      </c>
      <c r="AR3943">
        <v>4124.2978724520299</v>
      </c>
      <c r="AS3943">
        <f t="shared" si="61"/>
        <v>0</v>
      </c>
    </row>
    <row r="3944" spans="1:45" x14ac:dyDescent="0.25">
      <c r="A3944">
        <v>3943</v>
      </c>
      <c r="B3944" s="11" t="s">
        <v>448</v>
      </c>
      <c r="C3944" s="1">
        <v>43914</v>
      </c>
      <c r="D3944">
        <v>334.123307692308</v>
      </c>
      <c r="E3944">
        <v>316.69230769230802</v>
      </c>
      <c r="F3944">
        <v>353.54038461538499</v>
      </c>
      <c r="G3944">
        <v>95.656692307692296</v>
      </c>
      <c r="H3944">
        <v>93.536538461538498</v>
      </c>
      <c r="I3944">
        <v>97.923076923076906</v>
      </c>
      <c r="J3944">
        <v>92.325076923076907</v>
      </c>
      <c r="K3944">
        <v>90.538461538461505</v>
      </c>
      <c r="L3944">
        <v>94.307692307692307</v>
      </c>
      <c r="M3944">
        <v>9</v>
      </c>
      <c r="N3944">
        <v>9</v>
      </c>
      <c r="O3944">
        <v>9</v>
      </c>
      <c r="P3944">
        <v>72.413846153846194</v>
      </c>
      <c r="Q3944">
        <v>64.461538461538495</v>
      </c>
      <c r="R3944">
        <v>81.771153846153894</v>
      </c>
      <c r="S3944">
        <v>22.207999999999998</v>
      </c>
      <c r="T3944">
        <v>21.153846153846199</v>
      </c>
      <c r="U3944">
        <v>23.461538461538499</v>
      </c>
      <c r="V3944">
        <v>30</v>
      </c>
      <c r="W3944">
        <v>30</v>
      </c>
      <c r="X3944">
        <v>3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6</v>
      </c>
      <c r="AF3944">
        <v>6</v>
      </c>
      <c r="AG3944">
        <v>6</v>
      </c>
      <c r="AH3944">
        <v>28</v>
      </c>
      <c r="AI3944">
        <v>28</v>
      </c>
      <c r="AJ3944">
        <v>28</v>
      </c>
      <c r="AK3944" s="11" t="s">
        <v>432</v>
      </c>
      <c r="AL3944">
        <v>-54.4532150041478</v>
      </c>
      <c r="AM3944" s="11" t="s">
        <v>432</v>
      </c>
      <c r="AN3944">
        <v>12164.818394886701</v>
      </c>
      <c r="AO3944">
        <v>733.45014942124305</v>
      </c>
      <c r="AP3944">
        <v>3631.7614805139701</v>
      </c>
      <c r="AQ3944">
        <v>3063.9456647747802</v>
      </c>
      <c r="AR3944">
        <v>4133.9185709221601</v>
      </c>
      <c r="AS3944">
        <f t="shared" si="61"/>
        <v>0</v>
      </c>
    </row>
    <row r="3945" spans="1:45" x14ac:dyDescent="0.25">
      <c r="A3945">
        <v>3944</v>
      </c>
      <c r="B3945" s="11" t="s">
        <v>448</v>
      </c>
      <c r="C3945" s="1">
        <v>43915</v>
      </c>
      <c r="D3945">
        <v>399.00092307692302</v>
      </c>
      <c r="E3945">
        <v>380.3</v>
      </c>
      <c r="F3945">
        <v>419.54230769230799</v>
      </c>
      <c r="G3945">
        <v>115.61315384615401</v>
      </c>
      <c r="H3945">
        <v>113.151923076923</v>
      </c>
      <c r="I3945">
        <v>118.153846153846</v>
      </c>
      <c r="J3945">
        <v>111.231230769231</v>
      </c>
      <c r="K3945">
        <v>109.22884615384601</v>
      </c>
      <c r="L3945">
        <v>113.384615384615</v>
      </c>
      <c r="M3945">
        <v>7</v>
      </c>
      <c r="N3945">
        <v>7</v>
      </c>
      <c r="O3945">
        <v>7</v>
      </c>
      <c r="P3945">
        <v>83.693692307692302</v>
      </c>
      <c r="Q3945">
        <v>75.305769230769201</v>
      </c>
      <c r="R3945">
        <v>93.076923076923094</v>
      </c>
      <c r="S3945">
        <v>26.193769230769199</v>
      </c>
      <c r="T3945">
        <v>25</v>
      </c>
      <c r="U3945">
        <v>27.538461538461501</v>
      </c>
      <c r="V3945">
        <v>37</v>
      </c>
      <c r="W3945">
        <v>37</v>
      </c>
      <c r="X3945">
        <v>37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10</v>
      </c>
      <c r="AF3945">
        <v>10</v>
      </c>
      <c r="AG3945">
        <v>10</v>
      </c>
      <c r="AH3945">
        <v>38</v>
      </c>
      <c r="AI3945">
        <v>38</v>
      </c>
      <c r="AJ3945">
        <v>38</v>
      </c>
      <c r="AK3945" s="11" t="s">
        <v>432</v>
      </c>
      <c r="AL3945">
        <v>-54.943284654582499</v>
      </c>
      <c r="AM3945" s="11" t="s">
        <v>432</v>
      </c>
      <c r="AN3945">
        <v>12631.544893122</v>
      </c>
      <c r="AO3945">
        <v>940.372157362042</v>
      </c>
      <c r="AP3945">
        <v>3521.8001893558499</v>
      </c>
      <c r="AQ3945">
        <v>3060.70062366004</v>
      </c>
      <c r="AR3945">
        <v>4103.0148101083696</v>
      </c>
      <c r="AS3945">
        <f t="shared" si="61"/>
        <v>0</v>
      </c>
    </row>
    <row r="3946" spans="1:45" x14ac:dyDescent="0.25">
      <c r="A3946">
        <v>3945</v>
      </c>
      <c r="B3946" s="11" t="s">
        <v>448</v>
      </c>
      <c r="C3946" s="1">
        <v>43916</v>
      </c>
      <c r="D3946">
        <v>484.131384615385</v>
      </c>
      <c r="E3946">
        <v>462.61538461538498</v>
      </c>
      <c r="F3946">
        <v>507.15576923076901</v>
      </c>
      <c r="G3946">
        <v>139.09430769230801</v>
      </c>
      <c r="H3946">
        <v>136.382692307692</v>
      </c>
      <c r="I3946">
        <v>142.07692307692301</v>
      </c>
      <c r="J3946">
        <v>133.51892307692299</v>
      </c>
      <c r="K3946">
        <v>131.30769230769201</v>
      </c>
      <c r="L3946">
        <v>135.92500000000001</v>
      </c>
      <c r="M3946">
        <v>19</v>
      </c>
      <c r="N3946">
        <v>19</v>
      </c>
      <c r="O3946">
        <v>19</v>
      </c>
      <c r="P3946">
        <v>110.404692307692</v>
      </c>
      <c r="Q3946">
        <v>99.923076923076906</v>
      </c>
      <c r="R3946">
        <v>122.240384615385</v>
      </c>
      <c r="S3946">
        <v>33.481153846153802</v>
      </c>
      <c r="T3946">
        <v>32.153846153846203</v>
      </c>
      <c r="U3946">
        <v>35</v>
      </c>
      <c r="V3946">
        <v>56</v>
      </c>
      <c r="W3946">
        <v>56</v>
      </c>
      <c r="X3946">
        <v>56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13</v>
      </c>
      <c r="AF3946">
        <v>13</v>
      </c>
      <c r="AG3946">
        <v>13</v>
      </c>
      <c r="AH3946">
        <v>51</v>
      </c>
      <c r="AI3946">
        <v>51</v>
      </c>
      <c r="AJ3946">
        <v>51</v>
      </c>
      <c r="AK3946" s="11" t="s">
        <v>432</v>
      </c>
      <c r="AL3946">
        <v>-54.900468935486401</v>
      </c>
      <c r="AM3946" s="11" t="s">
        <v>432</v>
      </c>
      <c r="AN3946">
        <v>13039.1059316307</v>
      </c>
      <c r="AO3946">
        <v>1036.3687346639099</v>
      </c>
      <c r="AP3946">
        <v>3450.5036985362499</v>
      </c>
      <c r="AQ3946">
        <v>3059.8847731331398</v>
      </c>
      <c r="AR3946">
        <v>3865.3084214875198</v>
      </c>
      <c r="AS3946">
        <f t="shared" si="61"/>
        <v>0</v>
      </c>
    </row>
    <row r="3947" spans="1:45" x14ac:dyDescent="0.25">
      <c r="A3947">
        <v>3946</v>
      </c>
      <c r="B3947" s="11" t="s">
        <v>448</v>
      </c>
      <c r="C3947" s="1">
        <v>43917</v>
      </c>
      <c r="D3947">
        <v>582.246076923077</v>
      </c>
      <c r="E3947">
        <v>558.53653846153804</v>
      </c>
      <c r="F3947">
        <v>606.77499999999998</v>
      </c>
      <c r="G3947">
        <v>166.830538461538</v>
      </c>
      <c r="H3947">
        <v>163.769230769231</v>
      </c>
      <c r="I3947">
        <v>170.230769230769</v>
      </c>
      <c r="J3947">
        <v>160.015923076923</v>
      </c>
      <c r="K3947">
        <v>157.53653846153799</v>
      </c>
      <c r="L3947">
        <v>162.69230769230799</v>
      </c>
      <c r="M3947">
        <v>14</v>
      </c>
      <c r="N3947">
        <v>14</v>
      </c>
      <c r="O3947">
        <v>14</v>
      </c>
      <c r="P3947">
        <v>136.77746153846201</v>
      </c>
      <c r="Q3947">
        <v>125.844230769231</v>
      </c>
      <c r="R3947">
        <v>148.617307692308</v>
      </c>
      <c r="S3947">
        <v>40.736230769230801</v>
      </c>
      <c r="T3947">
        <v>39.461538461538503</v>
      </c>
      <c r="U3947">
        <v>42.155769230769202</v>
      </c>
      <c r="V3947">
        <v>70</v>
      </c>
      <c r="W3947">
        <v>70</v>
      </c>
      <c r="X3947">
        <v>7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17</v>
      </c>
      <c r="AF3947">
        <v>17</v>
      </c>
      <c r="AG3947">
        <v>17</v>
      </c>
      <c r="AH3947">
        <v>68</v>
      </c>
      <c r="AI3947">
        <v>68</v>
      </c>
      <c r="AJ3947">
        <v>68</v>
      </c>
      <c r="AK3947" s="11" t="s">
        <v>432</v>
      </c>
      <c r="AL3947">
        <v>-54.475334508271899</v>
      </c>
      <c r="AM3947" s="11" t="s">
        <v>432</v>
      </c>
      <c r="AN3947">
        <v>13385.3120852171</v>
      </c>
      <c r="AO3947">
        <v>1071.5029932187899</v>
      </c>
      <c r="AP3947">
        <v>3527.7762995722401</v>
      </c>
      <c r="AQ3947">
        <v>3059.30722949548</v>
      </c>
      <c r="AR3947">
        <v>4282.6525729924697</v>
      </c>
      <c r="AS3947">
        <f t="shared" si="61"/>
        <v>0</v>
      </c>
    </row>
    <row r="3948" spans="1:45" x14ac:dyDescent="0.25">
      <c r="A3948">
        <v>3947</v>
      </c>
      <c r="B3948" s="11" t="s">
        <v>448</v>
      </c>
      <c r="C3948" s="1">
        <v>43918</v>
      </c>
      <c r="D3948">
        <v>684.11738461538505</v>
      </c>
      <c r="E3948">
        <v>658.67307692307702</v>
      </c>
      <c r="F3948">
        <v>709.698076923077</v>
      </c>
      <c r="G3948">
        <v>195.270461538462</v>
      </c>
      <c r="H3948">
        <v>191.92307692307699</v>
      </c>
      <c r="I3948">
        <v>198.84615384615401</v>
      </c>
      <c r="J3948">
        <v>187.03923076923101</v>
      </c>
      <c r="K3948">
        <v>184.230769230769</v>
      </c>
      <c r="L3948">
        <v>190.07692307692301</v>
      </c>
      <c r="M3948">
        <v>31</v>
      </c>
      <c r="N3948">
        <v>31</v>
      </c>
      <c r="O3948">
        <v>31</v>
      </c>
      <c r="P3948">
        <v>151.87546153846199</v>
      </c>
      <c r="Q3948">
        <v>140.301923076923</v>
      </c>
      <c r="R3948">
        <v>163.85192307692299</v>
      </c>
      <c r="S3948">
        <v>45.439923076923101</v>
      </c>
      <c r="T3948">
        <v>44</v>
      </c>
      <c r="U3948">
        <v>46.924999999999997</v>
      </c>
      <c r="V3948">
        <v>101</v>
      </c>
      <c r="W3948">
        <v>101</v>
      </c>
      <c r="X3948">
        <v>101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18</v>
      </c>
      <c r="AF3948">
        <v>18</v>
      </c>
      <c r="AG3948">
        <v>18</v>
      </c>
      <c r="AH3948">
        <v>86</v>
      </c>
      <c r="AI3948">
        <v>86</v>
      </c>
      <c r="AJ3948">
        <v>86</v>
      </c>
      <c r="AK3948" s="11" t="s">
        <v>432</v>
      </c>
      <c r="AL3948">
        <v>-53.794522623461702</v>
      </c>
      <c r="AM3948" s="11" t="s">
        <v>432</v>
      </c>
      <c r="AN3948">
        <v>13673.332847882401</v>
      </c>
      <c r="AO3948">
        <v>985.17643313747999</v>
      </c>
      <c r="AP3948">
        <v>3710.69789664265</v>
      </c>
      <c r="AQ3948">
        <v>3057.3404994664502</v>
      </c>
      <c r="AR3948">
        <v>4434.2533954071496</v>
      </c>
      <c r="AS3948">
        <f t="shared" si="61"/>
        <v>0</v>
      </c>
    </row>
    <row r="3949" spans="1:45" x14ac:dyDescent="0.25">
      <c r="A3949">
        <v>3948</v>
      </c>
      <c r="B3949" s="11" t="s">
        <v>448</v>
      </c>
      <c r="C3949" s="1">
        <v>43919</v>
      </c>
      <c r="D3949">
        <v>778.07330769230805</v>
      </c>
      <c r="E3949">
        <v>752.38461538461502</v>
      </c>
      <c r="F3949">
        <v>805.69423076923101</v>
      </c>
      <c r="G3949">
        <v>225.241307692308</v>
      </c>
      <c r="H3949">
        <v>221.382692307692</v>
      </c>
      <c r="I3949">
        <v>229.15384615384599</v>
      </c>
      <c r="J3949">
        <v>215.166153846154</v>
      </c>
      <c r="K3949">
        <v>212.07692307692301</v>
      </c>
      <c r="L3949">
        <v>218.46346153846201</v>
      </c>
      <c r="M3949">
        <v>0</v>
      </c>
      <c r="N3949">
        <v>0</v>
      </c>
      <c r="O3949">
        <v>0</v>
      </c>
      <c r="P3949">
        <v>155.69146153846199</v>
      </c>
      <c r="Q3949">
        <v>143.07499999999999</v>
      </c>
      <c r="R3949">
        <v>169.69423076923101</v>
      </c>
      <c r="S3949">
        <v>48.223538461538503</v>
      </c>
      <c r="T3949">
        <v>46.461538461538503</v>
      </c>
      <c r="U3949">
        <v>49.846153846153797</v>
      </c>
      <c r="V3949">
        <v>101</v>
      </c>
      <c r="W3949">
        <v>101</v>
      </c>
      <c r="X3949">
        <v>101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19</v>
      </c>
      <c r="AF3949">
        <v>19</v>
      </c>
      <c r="AG3949">
        <v>19</v>
      </c>
      <c r="AH3949">
        <v>105</v>
      </c>
      <c r="AI3949">
        <v>105</v>
      </c>
      <c r="AJ3949">
        <v>105</v>
      </c>
      <c r="AK3949" s="11" t="s">
        <v>432</v>
      </c>
      <c r="AL3949">
        <v>-52.957725123176303</v>
      </c>
      <c r="AM3949" s="11" t="s">
        <v>432</v>
      </c>
      <c r="AN3949">
        <v>13911.3594405609</v>
      </c>
      <c r="AO3949">
        <v>970.15909387080103</v>
      </c>
      <c r="AP3949">
        <v>3927.4403507185102</v>
      </c>
      <c r="AQ3949">
        <v>3254.18491647159</v>
      </c>
      <c r="AR3949">
        <v>4465.8569864190404</v>
      </c>
      <c r="AS3949">
        <f t="shared" si="61"/>
        <v>0</v>
      </c>
    </row>
    <row r="3950" spans="1:45" x14ac:dyDescent="0.25">
      <c r="A3950">
        <v>3949</v>
      </c>
      <c r="B3950" s="11" t="s">
        <v>448</v>
      </c>
      <c r="C3950" s="1">
        <v>43920</v>
      </c>
      <c r="D3950">
        <v>865.08146153846201</v>
      </c>
      <c r="E3950">
        <v>837.76153846153795</v>
      </c>
      <c r="F3950">
        <v>893.926923076923</v>
      </c>
      <c r="G3950">
        <v>254.60400000000001</v>
      </c>
      <c r="H3950">
        <v>250.38461538461499</v>
      </c>
      <c r="I3950">
        <v>258.84615384615398</v>
      </c>
      <c r="J3950">
        <v>242.322230769231</v>
      </c>
      <c r="K3950">
        <v>238.69230769230799</v>
      </c>
      <c r="L3950">
        <v>246.00192307692299</v>
      </c>
      <c r="M3950">
        <v>18</v>
      </c>
      <c r="N3950">
        <v>18</v>
      </c>
      <c r="O3950">
        <v>18</v>
      </c>
      <c r="P3950">
        <v>152.13053846153801</v>
      </c>
      <c r="Q3950">
        <v>140.461538461538</v>
      </c>
      <c r="R3950">
        <v>164.157692307692</v>
      </c>
      <c r="S3950">
        <v>48.873384615384602</v>
      </c>
      <c r="T3950">
        <v>47</v>
      </c>
      <c r="U3950">
        <v>50.846153846153797</v>
      </c>
      <c r="V3950">
        <v>119</v>
      </c>
      <c r="W3950">
        <v>119</v>
      </c>
      <c r="X3950">
        <v>119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22</v>
      </c>
      <c r="AF3950">
        <v>22</v>
      </c>
      <c r="AG3950">
        <v>22</v>
      </c>
      <c r="AH3950">
        <v>127</v>
      </c>
      <c r="AI3950">
        <v>127</v>
      </c>
      <c r="AJ3950">
        <v>127</v>
      </c>
      <c r="AK3950" s="11" t="s">
        <v>432</v>
      </c>
      <c r="AL3950">
        <v>-52.049511598792201</v>
      </c>
      <c r="AM3950" s="11" t="s">
        <v>432</v>
      </c>
      <c r="AN3950">
        <v>14109.2999947592</v>
      </c>
      <c r="AO3950">
        <v>979.33169325931499</v>
      </c>
      <c r="AP3950">
        <v>4011.2312178333</v>
      </c>
      <c r="AQ3950">
        <v>3615.1624029920899</v>
      </c>
      <c r="AR3950">
        <v>4469.9159564907504</v>
      </c>
      <c r="AS3950">
        <f t="shared" si="61"/>
        <v>0</v>
      </c>
    </row>
    <row r="3951" spans="1:45" x14ac:dyDescent="0.25">
      <c r="A3951">
        <v>3950</v>
      </c>
      <c r="B3951" s="11" t="s">
        <v>448</v>
      </c>
      <c r="C3951" s="1">
        <v>43921</v>
      </c>
      <c r="D3951">
        <v>939.19576923076897</v>
      </c>
      <c r="E3951">
        <v>910.30576923076899</v>
      </c>
      <c r="F3951">
        <v>968.93269230769204</v>
      </c>
      <c r="G3951">
        <v>279.773153846154</v>
      </c>
      <c r="H3951">
        <v>275.22692307692301</v>
      </c>
      <c r="I3951">
        <v>284.61538461538498</v>
      </c>
      <c r="J3951">
        <v>265.09130769230802</v>
      </c>
      <c r="K3951">
        <v>261.15192307692303</v>
      </c>
      <c r="L3951">
        <v>269.15384615384602</v>
      </c>
      <c r="M3951">
        <v>46</v>
      </c>
      <c r="N3951">
        <v>46</v>
      </c>
      <c r="O3951">
        <v>46</v>
      </c>
      <c r="P3951">
        <v>144.79192307692301</v>
      </c>
      <c r="Q3951">
        <v>132.690384615385</v>
      </c>
      <c r="R3951">
        <v>158.16153846153799</v>
      </c>
      <c r="S3951">
        <v>47.915692307692296</v>
      </c>
      <c r="T3951">
        <v>46</v>
      </c>
      <c r="U3951">
        <v>50.230769230769198</v>
      </c>
      <c r="V3951">
        <v>165</v>
      </c>
      <c r="W3951">
        <v>165</v>
      </c>
      <c r="X3951">
        <v>165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29</v>
      </c>
      <c r="AF3951">
        <v>29</v>
      </c>
      <c r="AG3951">
        <v>29</v>
      </c>
      <c r="AH3951">
        <v>156</v>
      </c>
      <c r="AI3951">
        <v>156</v>
      </c>
      <c r="AJ3951">
        <v>156</v>
      </c>
      <c r="AK3951" s="11" t="s">
        <v>432</v>
      </c>
      <c r="AL3951">
        <v>-51.161701667961999</v>
      </c>
      <c r="AM3951" s="11" t="s">
        <v>432</v>
      </c>
      <c r="AN3951">
        <v>14275.0762369898</v>
      </c>
      <c r="AO3951">
        <v>1096.49738586687</v>
      </c>
      <c r="AP3951">
        <v>3951.0996993847398</v>
      </c>
      <c r="AQ3951">
        <v>3304.4467563910298</v>
      </c>
      <c r="AR3951">
        <v>4446.8274508366903</v>
      </c>
      <c r="AS3951">
        <f t="shared" si="61"/>
        <v>0</v>
      </c>
    </row>
    <row r="3952" spans="1:45" x14ac:dyDescent="0.25">
      <c r="A3952">
        <v>3951</v>
      </c>
      <c r="B3952" s="11" t="s">
        <v>448</v>
      </c>
      <c r="C3952" s="1">
        <v>43922</v>
      </c>
      <c r="D3952">
        <v>998.57576923076897</v>
      </c>
      <c r="E3952">
        <v>968</v>
      </c>
      <c r="F3952">
        <v>1030.69423076923</v>
      </c>
      <c r="G3952">
        <v>297.64969230769202</v>
      </c>
      <c r="H3952">
        <v>292.61346153846199</v>
      </c>
      <c r="I3952">
        <v>302.77115384615399</v>
      </c>
      <c r="J3952">
        <v>280.61676923076902</v>
      </c>
      <c r="K3952">
        <v>276.53653846153799</v>
      </c>
      <c r="L3952">
        <v>285</v>
      </c>
      <c r="M3952">
        <v>32</v>
      </c>
      <c r="N3952">
        <v>32</v>
      </c>
      <c r="O3952">
        <v>32</v>
      </c>
      <c r="P3952">
        <v>144.63376923076899</v>
      </c>
      <c r="Q3952">
        <v>133.461538461538</v>
      </c>
      <c r="R3952">
        <v>156.928846153846</v>
      </c>
      <c r="S3952">
        <v>48.118923076923103</v>
      </c>
      <c r="T3952">
        <v>46.153846153846203</v>
      </c>
      <c r="U3952">
        <v>50.153846153846203</v>
      </c>
      <c r="V3952">
        <v>197</v>
      </c>
      <c r="W3952">
        <v>197</v>
      </c>
      <c r="X3952">
        <v>197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36</v>
      </c>
      <c r="AF3952">
        <v>36</v>
      </c>
      <c r="AG3952">
        <v>36</v>
      </c>
      <c r="AH3952">
        <v>192</v>
      </c>
      <c r="AI3952">
        <v>192</v>
      </c>
      <c r="AJ3952">
        <v>192</v>
      </c>
      <c r="AK3952" s="11" t="s">
        <v>432</v>
      </c>
      <c r="AL3952">
        <v>-50.3821937241622</v>
      </c>
      <c r="AM3952" s="11" t="s">
        <v>432</v>
      </c>
      <c r="AN3952">
        <v>14412.9096121435</v>
      </c>
      <c r="AO3952">
        <v>1182.78870370918</v>
      </c>
      <c r="AP3952">
        <v>3758.7695482426798</v>
      </c>
      <c r="AQ3952">
        <v>3144.6051714523401</v>
      </c>
      <c r="AR3952">
        <v>4429.7427221604003</v>
      </c>
      <c r="AS3952">
        <f t="shared" si="61"/>
        <v>0</v>
      </c>
    </row>
    <row r="3953" spans="1:45" x14ac:dyDescent="0.25">
      <c r="A3953">
        <v>3952</v>
      </c>
      <c r="B3953" s="11" t="s">
        <v>448</v>
      </c>
      <c r="C3953" s="1">
        <v>43923</v>
      </c>
      <c r="D3953">
        <v>1032.75146153846</v>
      </c>
      <c r="E3953">
        <v>1001.07115384615</v>
      </c>
      <c r="F3953">
        <v>1066.3865384615401</v>
      </c>
      <c r="G3953">
        <v>308.30876923076897</v>
      </c>
      <c r="H3953">
        <v>303.07692307692298</v>
      </c>
      <c r="I3953">
        <v>313.69230769230802</v>
      </c>
      <c r="J3953">
        <v>289.01669230769198</v>
      </c>
      <c r="K3953">
        <v>284.69230769230802</v>
      </c>
      <c r="L3953">
        <v>293.38653846153801</v>
      </c>
      <c r="M3953">
        <v>44</v>
      </c>
      <c r="N3953">
        <v>44</v>
      </c>
      <c r="O3953">
        <v>44</v>
      </c>
      <c r="P3953">
        <v>144.60953846153799</v>
      </c>
      <c r="Q3953">
        <v>132.690384615385</v>
      </c>
      <c r="R3953">
        <v>157.15576923076901</v>
      </c>
      <c r="S3953">
        <v>47.9094615384615</v>
      </c>
      <c r="T3953">
        <v>45.923076923076898</v>
      </c>
      <c r="U3953">
        <v>49.923076923076898</v>
      </c>
      <c r="V3953">
        <v>241</v>
      </c>
      <c r="W3953">
        <v>241</v>
      </c>
      <c r="X3953">
        <v>241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40</v>
      </c>
      <c r="AF3953">
        <v>40</v>
      </c>
      <c r="AG3953">
        <v>40</v>
      </c>
      <c r="AH3953">
        <v>232</v>
      </c>
      <c r="AI3953">
        <v>232</v>
      </c>
      <c r="AJ3953">
        <v>232</v>
      </c>
      <c r="AK3953" s="11" t="s">
        <v>432</v>
      </c>
      <c r="AL3953">
        <v>-49.785946546024299</v>
      </c>
      <c r="AM3953" s="11" t="s">
        <v>432</v>
      </c>
      <c r="AN3953">
        <v>14524.1309134903</v>
      </c>
      <c r="AO3953">
        <v>1244.5801366578601</v>
      </c>
      <c r="AP3953">
        <v>3570.8000182647502</v>
      </c>
      <c r="AQ3953">
        <v>3141.2747034260101</v>
      </c>
      <c r="AR3953">
        <v>4264.3532566645999</v>
      </c>
      <c r="AS3953">
        <f t="shared" si="61"/>
        <v>0</v>
      </c>
    </row>
    <row r="3954" spans="1:45" x14ac:dyDescent="0.25">
      <c r="A3954">
        <v>3953</v>
      </c>
      <c r="B3954" s="11" t="s">
        <v>448</v>
      </c>
      <c r="C3954" s="1">
        <v>43924</v>
      </c>
      <c r="D3954">
        <v>1060.1446923076901</v>
      </c>
      <c r="E3954">
        <v>1026.53653846154</v>
      </c>
      <c r="F3954">
        <v>1095.1557692307699</v>
      </c>
      <c r="G3954">
        <v>318.50530769230801</v>
      </c>
      <c r="H3954">
        <v>312.99807692307701</v>
      </c>
      <c r="I3954">
        <v>324.15576923076901</v>
      </c>
      <c r="J3954">
        <v>297.06192307692299</v>
      </c>
      <c r="K3954">
        <v>292.38269230769203</v>
      </c>
      <c r="L3954">
        <v>301.54038461538499</v>
      </c>
      <c r="M3954">
        <v>44</v>
      </c>
      <c r="N3954">
        <v>44</v>
      </c>
      <c r="O3954">
        <v>44</v>
      </c>
      <c r="P3954">
        <v>159.80799999999999</v>
      </c>
      <c r="Q3954">
        <v>148.14615384615399</v>
      </c>
      <c r="R3954">
        <v>173.15961538461499</v>
      </c>
      <c r="S3954">
        <v>51.428384615384601</v>
      </c>
      <c r="T3954">
        <v>49.461538461538503</v>
      </c>
      <c r="U3954">
        <v>53.384615384615401</v>
      </c>
      <c r="V3954">
        <v>285</v>
      </c>
      <c r="W3954">
        <v>285</v>
      </c>
      <c r="X3954">
        <v>285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41</v>
      </c>
      <c r="AF3954">
        <v>41</v>
      </c>
      <c r="AG3954">
        <v>41</v>
      </c>
      <c r="AH3954">
        <v>273</v>
      </c>
      <c r="AI3954">
        <v>273</v>
      </c>
      <c r="AJ3954">
        <v>273</v>
      </c>
      <c r="AK3954" s="11" t="s">
        <v>432</v>
      </c>
      <c r="AL3954">
        <v>-49.431571608059798</v>
      </c>
      <c r="AM3954" s="11" t="s">
        <v>432</v>
      </c>
      <c r="AN3954">
        <v>14609.20453599</v>
      </c>
      <c r="AO3954">
        <v>1239.69577127602</v>
      </c>
      <c r="AP3954">
        <v>3427.8671608954501</v>
      </c>
      <c r="AQ3954">
        <v>3140.4373753312202</v>
      </c>
      <c r="AR3954">
        <v>3757.2374223392899</v>
      </c>
      <c r="AS3954">
        <f t="shared" si="61"/>
        <v>0</v>
      </c>
    </row>
    <row r="3955" spans="1:45" x14ac:dyDescent="0.25">
      <c r="A3955">
        <v>3954</v>
      </c>
      <c r="B3955" s="11" t="s">
        <v>448</v>
      </c>
      <c r="C3955" s="1">
        <v>43925</v>
      </c>
      <c r="D3955">
        <v>1087.65769230769</v>
      </c>
      <c r="E3955">
        <v>1053.2192307692301</v>
      </c>
      <c r="F3955">
        <v>1122.69807692308</v>
      </c>
      <c r="G3955">
        <v>330.45953846153799</v>
      </c>
      <c r="H3955">
        <v>324.69230769230802</v>
      </c>
      <c r="I3955">
        <v>336.23269230769199</v>
      </c>
      <c r="J3955">
        <v>306.94269230769203</v>
      </c>
      <c r="K3955">
        <v>302.07692307692298</v>
      </c>
      <c r="L3955">
        <v>311.77115384615399</v>
      </c>
      <c r="M3955">
        <v>31</v>
      </c>
      <c r="N3955">
        <v>31</v>
      </c>
      <c r="O3955">
        <v>31</v>
      </c>
      <c r="P3955">
        <v>171.22030769230801</v>
      </c>
      <c r="Q3955">
        <v>158.84615384615401</v>
      </c>
      <c r="R3955">
        <v>185.078846153846</v>
      </c>
      <c r="S3955">
        <v>54.437076923076901</v>
      </c>
      <c r="T3955">
        <v>52.615384615384599</v>
      </c>
      <c r="U3955">
        <v>56.461538461538503</v>
      </c>
      <c r="V3955">
        <v>316</v>
      </c>
      <c r="W3955">
        <v>316</v>
      </c>
      <c r="X3955">
        <v>316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40</v>
      </c>
      <c r="AF3955">
        <v>40</v>
      </c>
      <c r="AG3955">
        <v>40</v>
      </c>
      <c r="AH3955">
        <v>313</v>
      </c>
      <c r="AI3955">
        <v>313</v>
      </c>
      <c r="AJ3955">
        <v>313</v>
      </c>
      <c r="AK3955" s="11" t="s">
        <v>432</v>
      </c>
      <c r="AL3955">
        <v>-49.361172928853897</v>
      </c>
      <c r="AM3955" s="11" t="s">
        <v>432</v>
      </c>
      <c r="AN3955">
        <v>14669.0693145242</v>
      </c>
      <c r="AO3955">
        <v>1219.1678564456899</v>
      </c>
      <c r="AP3955">
        <v>3390.6223101064202</v>
      </c>
      <c r="AQ3955">
        <v>3139.8446276429399</v>
      </c>
      <c r="AR3955">
        <v>3666.4244641830901</v>
      </c>
      <c r="AS3955">
        <f t="shared" si="61"/>
        <v>0</v>
      </c>
    </row>
    <row r="3956" spans="1:45" x14ac:dyDescent="0.25">
      <c r="A3956">
        <v>3955</v>
      </c>
      <c r="B3956" s="11" t="s">
        <v>448</v>
      </c>
      <c r="C3956" s="1">
        <v>43926</v>
      </c>
      <c r="D3956">
        <v>1120.5346153846201</v>
      </c>
      <c r="E3956">
        <v>1085.68461538462</v>
      </c>
      <c r="F3956">
        <v>1153.875</v>
      </c>
      <c r="G3956">
        <v>344.41807692307702</v>
      </c>
      <c r="H3956">
        <v>338.30576923076899</v>
      </c>
      <c r="I3956">
        <v>350.38653846153801</v>
      </c>
      <c r="J3956">
        <v>319.07723076923099</v>
      </c>
      <c r="K3956">
        <v>313.92307692307702</v>
      </c>
      <c r="L3956">
        <v>323.84807692307697</v>
      </c>
      <c r="M3956">
        <v>51</v>
      </c>
      <c r="N3956">
        <v>51</v>
      </c>
      <c r="O3956">
        <v>51</v>
      </c>
      <c r="P3956">
        <v>178.690846153846</v>
      </c>
      <c r="Q3956">
        <v>165.684615384615</v>
      </c>
      <c r="R3956">
        <v>192.157692307692</v>
      </c>
      <c r="S3956">
        <v>56.452538461538502</v>
      </c>
      <c r="T3956">
        <v>54.461538461538503</v>
      </c>
      <c r="U3956">
        <v>58.307692307692299</v>
      </c>
      <c r="V3956">
        <v>367</v>
      </c>
      <c r="W3956">
        <v>367</v>
      </c>
      <c r="X3956">
        <v>367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38.000999999999998</v>
      </c>
      <c r="AF3956">
        <v>38</v>
      </c>
      <c r="AG3956">
        <v>38</v>
      </c>
      <c r="AH3956">
        <v>351.00099999999998</v>
      </c>
      <c r="AI3956">
        <v>351</v>
      </c>
      <c r="AJ3956">
        <v>351</v>
      </c>
      <c r="AK3956" s="11" t="s">
        <v>432</v>
      </c>
      <c r="AL3956">
        <v>-49.598056813331098</v>
      </c>
      <c r="AM3956" s="11" t="s">
        <v>432</v>
      </c>
      <c r="AN3956">
        <v>14704.802374709399</v>
      </c>
      <c r="AO3956">
        <v>1124.90660423032</v>
      </c>
      <c r="AP3956">
        <v>3374.4726898939002</v>
      </c>
      <c r="AQ3956">
        <v>3137.8261227160501</v>
      </c>
      <c r="AR3956">
        <v>3672.53782126634</v>
      </c>
      <c r="AS3956">
        <f t="shared" si="61"/>
        <v>0</v>
      </c>
    </row>
    <row r="3957" spans="1:45" x14ac:dyDescent="0.25">
      <c r="A3957">
        <v>3956</v>
      </c>
      <c r="B3957" s="11" t="s">
        <v>448</v>
      </c>
      <c r="C3957" s="1">
        <v>43927</v>
      </c>
      <c r="D3957">
        <v>1142.8084615384601</v>
      </c>
      <c r="E3957">
        <v>1104.92115384615</v>
      </c>
      <c r="F3957">
        <v>1178.7750000000001</v>
      </c>
      <c r="G3957">
        <v>356.61992307692299</v>
      </c>
      <c r="H3957">
        <v>350.15384615384602</v>
      </c>
      <c r="I3957">
        <v>362.92500000000001</v>
      </c>
      <c r="J3957">
        <v>329.38438461538499</v>
      </c>
      <c r="K3957">
        <v>324</v>
      </c>
      <c r="L3957">
        <v>334.69423076923101</v>
      </c>
      <c r="M3957">
        <v>20</v>
      </c>
      <c r="N3957">
        <v>20</v>
      </c>
      <c r="O3957">
        <v>20</v>
      </c>
      <c r="P3957">
        <v>163.74630769230799</v>
      </c>
      <c r="Q3957">
        <v>151.382692307692</v>
      </c>
      <c r="R3957">
        <v>177.92500000000001</v>
      </c>
      <c r="S3957">
        <v>53.410846153846201</v>
      </c>
      <c r="T3957">
        <v>51.461538461538503</v>
      </c>
      <c r="U3957">
        <v>55.540384615384603</v>
      </c>
      <c r="V3957">
        <v>387</v>
      </c>
      <c r="W3957">
        <v>387</v>
      </c>
      <c r="X3957">
        <v>387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37.999000000000002</v>
      </c>
      <c r="AF3957">
        <v>38</v>
      </c>
      <c r="AG3957">
        <v>38</v>
      </c>
      <c r="AH3957">
        <v>389</v>
      </c>
      <c r="AI3957">
        <v>389</v>
      </c>
      <c r="AJ3957">
        <v>389</v>
      </c>
      <c r="AK3957" s="11" t="s">
        <v>432</v>
      </c>
      <c r="AL3957">
        <v>-50.131891938514897</v>
      </c>
      <c r="AM3957" s="11" t="s">
        <v>432</v>
      </c>
      <c r="AN3957">
        <v>14716.142738565801</v>
      </c>
      <c r="AO3957">
        <v>996.53796600077806</v>
      </c>
      <c r="AP3957">
        <v>3312.40852648092</v>
      </c>
      <c r="AQ3957">
        <v>2805.3276188697801</v>
      </c>
      <c r="AR3957">
        <v>3658.8136148818799</v>
      </c>
      <c r="AS3957">
        <f t="shared" si="61"/>
        <v>0</v>
      </c>
    </row>
    <row r="3958" spans="1:45" x14ac:dyDescent="0.25">
      <c r="A3958">
        <v>3957</v>
      </c>
      <c r="B3958" s="11" t="s">
        <v>448</v>
      </c>
      <c r="C3958" s="1">
        <v>43928</v>
      </c>
      <c r="D3958">
        <v>1154.2803846153799</v>
      </c>
      <c r="E3958">
        <v>1119.18461538462</v>
      </c>
      <c r="F3958">
        <v>1190.93076923077</v>
      </c>
      <c r="G3958">
        <v>364.56469230769198</v>
      </c>
      <c r="H3958">
        <v>357.84615384615398</v>
      </c>
      <c r="I3958">
        <v>371.07692307692298</v>
      </c>
      <c r="J3958">
        <v>335.49930769230798</v>
      </c>
      <c r="K3958">
        <v>329.92115384615403</v>
      </c>
      <c r="L3958">
        <v>340.84615384615398</v>
      </c>
      <c r="M3958">
        <v>46</v>
      </c>
      <c r="N3958">
        <v>46</v>
      </c>
      <c r="O3958">
        <v>46</v>
      </c>
      <c r="P3958">
        <v>148.06530769230801</v>
      </c>
      <c r="Q3958">
        <v>136.230769230769</v>
      </c>
      <c r="R3958">
        <v>161.15576923076901</v>
      </c>
      <c r="S3958">
        <v>50.137538461538497</v>
      </c>
      <c r="T3958">
        <v>48.151923076923097</v>
      </c>
      <c r="U3958">
        <v>52.384615384615401</v>
      </c>
      <c r="V3958">
        <v>433</v>
      </c>
      <c r="W3958">
        <v>433</v>
      </c>
      <c r="X3958">
        <v>433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38</v>
      </c>
      <c r="AF3958">
        <v>38</v>
      </c>
      <c r="AG3958">
        <v>38</v>
      </c>
      <c r="AH3958">
        <v>427</v>
      </c>
      <c r="AI3958">
        <v>427</v>
      </c>
      <c r="AJ3958">
        <v>427</v>
      </c>
      <c r="AK3958" s="11" t="s">
        <v>432</v>
      </c>
      <c r="AL3958">
        <v>-50.9024258907587</v>
      </c>
      <c r="AM3958" s="11" t="s">
        <v>432</v>
      </c>
      <c r="AN3958">
        <v>14700.406023665</v>
      </c>
      <c r="AO3958">
        <v>845.94125014969495</v>
      </c>
      <c r="AP3958">
        <v>3143.1165099965701</v>
      </c>
      <c r="AQ3958">
        <v>2476.25402231506</v>
      </c>
      <c r="AR3958">
        <v>3635.8897124742598</v>
      </c>
      <c r="AS3958">
        <f t="shared" si="61"/>
        <v>0</v>
      </c>
    </row>
    <row r="3959" spans="1:45" x14ac:dyDescent="0.25">
      <c r="A3959">
        <v>3958</v>
      </c>
      <c r="B3959" s="11" t="s">
        <v>448</v>
      </c>
      <c r="C3959" s="1">
        <v>43929</v>
      </c>
      <c r="D3959">
        <v>1154.6275384615401</v>
      </c>
      <c r="E3959">
        <v>1117.7615384615401</v>
      </c>
      <c r="F3959">
        <v>1190.3865384615401</v>
      </c>
      <c r="G3959">
        <v>369.68946153846201</v>
      </c>
      <c r="H3959">
        <v>362.69038461538503</v>
      </c>
      <c r="I3959">
        <v>376.30769230769198</v>
      </c>
      <c r="J3959">
        <v>338.75853846153802</v>
      </c>
      <c r="K3959">
        <v>333.22884615384601</v>
      </c>
      <c r="L3959">
        <v>344.30961538461497</v>
      </c>
      <c r="M3959">
        <v>31</v>
      </c>
      <c r="N3959">
        <v>31</v>
      </c>
      <c r="O3959">
        <v>31</v>
      </c>
      <c r="P3959">
        <v>137.02769230769201</v>
      </c>
      <c r="Q3959">
        <v>125.609615384615</v>
      </c>
      <c r="R3959">
        <v>149.388461538462</v>
      </c>
      <c r="S3959">
        <v>47.605923076923098</v>
      </c>
      <c r="T3959">
        <v>45.384615384615401</v>
      </c>
      <c r="U3959">
        <v>49.771153846153801</v>
      </c>
      <c r="V3959">
        <v>464</v>
      </c>
      <c r="W3959">
        <v>464</v>
      </c>
      <c r="X3959">
        <v>464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42</v>
      </c>
      <c r="AF3959">
        <v>42</v>
      </c>
      <c r="AG3959">
        <v>42</v>
      </c>
      <c r="AH3959">
        <v>469</v>
      </c>
      <c r="AI3959">
        <v>469</v>
      </c>
      <c r="AJ3959">
        <v>469</v>
      </c>
      <c r="AK3959" s="11" t="s">
        <v>432</v>
      </c>
      <c r="AL3959">
        <v>-51.796464184571803</v>
      </c>
      <c r="AM3959" s="11" t="s">
        <v>432</v>
      </c>
      <c r="AN3959">
        <v>14653.0745489124</v>
      </c>
      <c r="AO3959">
        <v>794.90450873540601</v>
      </c>
      <c r="AP3959">
        <v>2931.4885461072799</v>
      </c>
      <c r="AQ3959">
        <v>2397.5820447730998</v>
      </c>
      <c r="AR3959">
        <v>3584.7900809407301</v>
      </c>
      <c r="AS3959">
        <f t="shared" si="61"/>
        <v>0</v>
      </c>
    </row>
    <row r="3960" spans="1:45" x14ac:dyDescent="0.25">
      <c r="A3960">
        <v>3959</v>
      </c>
      <c r="B3960" s="11" t="s">
        <v>448</v>
      </c>
      <c r="C3960" s="1">
        <v>43930</v>
      </c>
      <c r="D3960">
        <v>1157.6687692307701</v>
      </c>
      <c r="E3960">
        <v>1122.9846153846199</v>
      </c>
      <c r="F3960">
        <v>1192.70384615385</v>
      </c>
      <c r="G3960">
        <v>371.630615384615</v>
      </c>
      <c r="H3960">
        <v>364.15384615384602</v>
      </c>
      <c r="I3960">
        <v>378.61730769230797</v>
      </c>
      <c r="J3960">
        <v>339.14161538461502</v>
      </c>
      <c r="K3960">
        <v>333.38461538461502</v>
      </c>
      <c r="L3960">
        <v>344.61538461538498</v>
      </c>
      <c r="M3960">
        <v>55</v>
      </c>
      <c r="N3960">
        <v>55</v>
      </c>
      <c r="O3960">
        <v>55</v>
      </c>
      <c r="P3960">
        <v>144.691230769231</v>
      </c>
      <c r="Q3960">
        <v>132.921153846154</v>
      </c>
      <c r="R3960">
        <v>157.15384615384599</v>
      </c>
      <c r="S3960">
        <v>48.677384615384597</v>
      </c>
      <c r="T3960">
        <v>46.692307692307701</v>
      </c>
      <c r="U3960">
        <v>50.771153846153801</v>
      </c>
      <c r="V3960">
        <v>519</v>
      </c>
      <c r="W3960">
        <v>519</v>
      </c>
      <c r="X3960">
        <v>519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45</v>
      </c>
      <c r="AF3960">
        <v>45</v>
      </c>
      <c r="AG3960">
        <v>45</v>
      </c>
      <c r="AH3960">
        <v>514</v>
      </c>
      <c r="AI3960">
        <v>514</v>
      </c>
      <c r="AJ3960">
        <v>514</v>
      </c>
      <c r="AK3960" s="11" t="s">
        <v>432</v>
      </c>
      <c r="AL3960">
        <v>-52.6644264749375</v>
      </c>
      <c r="AM3960" s="11" t="s">
        <v>432</v>
      </c>
      <c r="AN3960">
        <v>14570.1355929604</v>
      </c>
      <c r="AO3960">
        <v>800.21750846175905</v>
      </c>
      <c r="AP3960">
        <v>2762.4387048394601</v>
      </c>
      <c r="AQ3960">
        <v>2395.0427529048502</v>
      </c>
      <c r="AR3960">
        <v>3331.8035974475001</v>
      </c>
      <c r="AS3960">
        <f t="shared" si="61"/>
        <v>0</v>
      </c>
    </row>
    <row r="3961" spans="1:45" x14ac:dyDescent="0.25">
      <c r="A3961">
        <v>3960</v>
      </c>
      <c r="B3961" s="11" t="s">
        <v>448</v>
      </c>
      <c r="C3961" s="1">
        <v>43931</v>
      </c>
      <c r="D3961">
        <v>1165.8313846153801</v>
      </c>
      <c r="E3961">
        <v>1131.8403846153799</v>
      </c>
      <c r="F3961">
        <v>1199.3923076923099</v>
      </c>
      <c r="G3961">
        <v>373.78169230769203</v>
      </c>
      <c r="H3961">
        <v>366.61538461538498</v>
      </c>
      <c r="I3961">
        <v>381</v>
      </c>
      <c r="J3961">
        <v>340.17946153846202</v>
      </c>
      <c r="K3961">
        <v>334.30576923076899</v>
      </c>
      <c r="L3961">
        <v>345.769230769231</v>
      </c>
      <c r="M3961">
        <v>51</v>
      </c>
      <c r="N3961">
        <v>51</v>
      </c>
      <c r="O3961">
        <v>51</v>
      </c>
      <c r="P3961">
        <v>163.76776923076901</v>
      </c>
      <c r="Q3961">
        <v>151.382692307692</v>
      </c>
      <c r="R3961">
        <v>176.54038461538499</v>
      </c>
      <c r="S3961">
        <v>52.591000000000001</v>
      </c>
      <c r="T3961">
        <v>50.769230769230802</v>
      </c>
      <c r="U3961">
        <v>54.692307692307701</v>
      </c>
      <c r="V3961">
        <v>570</v>
      </c>
      <c r="W3961">
        <v>570</v>
      </c>
      <c r="X3961">
        <v>57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46.999000000000002</v>
      </c>
      <c r="AF3961">
        <v>47</v>
      </c>
      <c r="AG3961">
        <v>47</v>
      </c>
      <c r="AH3961">
        <v>560.99900000000002</v>
      </c>
      <c r="AI3961">
        <v>561</v>
      </c>
      <c r="AJ3961">
        <v>561</v>
      </c>
      <c r="AK3961" s="11" t="s">
        <v>432</v>
      </c>
      <c r="AL3961">
        <v>-53.335481726652503</v>
      </c>
      <c r="AM3961" s="11" t="s">
        <v>432</v>
      </c>
      <c r="AN3961">
        <v>14450.9664141577</v>
      </c>
      <c r="AO3961">
        <v>840.46623780543496</v>
      </c>
      <c r="AP3961">
        <v>2666.60966824455</v>
      </c>
      <c r="AQ3961">
        <v>2394.4043380018302</v>
      </c>
      <c r="AR3961">
        <v>2944.2860644286998</v>
      </c>
      <c r="AS3961">
        <f t="shared" si="61"/>
        <v>0</v>
      </c>
    </row>
    <row r="3962" spans="1:45" x14ac:dyDescent="0.25">
      <c r="A3962">
        <v>3961</v>
      </c>
      <c r="B3962" s="11" t="s">
        <v>448</v>
      </c>
      <c r="C3962" s="1">
        <v>43932</v>
      </c>
      <c r="D3962">
        <v>1185.51407692308</v>
      </c>
      <c r="E3962">
        <v>1153.7615384615401</v>
      </c>
      <c r="F3962">
        <v>1220.70769230769</v>
      </c>
      <c r="G3962">
        <v>377.47892307692302</v>
      </c>
      <c r="H3962">
        <v>370.61538461538498</v>
      </c>
      <c r="I3962">
        <v>384.54038461538499</v>
      </c>
      <c r="J3962">
        <v>343.44276923076899</v>
      </c>
      <c r="K3962">
        <v>337.61538461538498</v>
      </c>
      <c r="L3962">
        <v>349.230769230769</v>
      </c>
      <c r="M3962">
        <v>52</v>
      </c>
      <c r="N3962">
        <v>52</v>
      </c>
      <c r="O3962">
        <v>52</v>
      </c>
      <c r="P3962">
        <v>185.95823076923099</v>
      </c>
      <c r="Q3962">
        <v>172.992307692308</v>
      </c>
      <c r="R3962">
        <v>200.31730769230799</v>
      </c>
      <c r="S3962">
        <v>57.919769230769198</v>
      </c>
      <c r="T3962">
        <v>56.230769230769198</v>
      </c>
      <c r="U3962">
        <v>59.694230769230799</v>
      </c>
      <c r="V3962">
        <v>622</v>
      </c>
      <c r="W3962">
        <v>622</v>
      </c>
      <c r="X3962">
        <v>622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43</v>
      </c>
      <c r="AF3962">
        <v>43</v>
      </c>
      <c r="AG3962">
        <v>43</v>
      </c>
      <c r="AH3962">
        <v>603.99900000000002</v>
      </c>
      <c r="AI3962">
        <v>604</v>
      </c>
      <c r="AJ3962">
        <v>604</v>
      </c>
      <c r="AK3962" s="11" t="s">
        <v>432</v>
      </c>
      <c r="AL3962">
        <v>-53.651483053423199</v>
      </c>
      <c r="AM3962" s="11" t="s">
        <v>432</v>
      </c>
      <c r="AN3962">
        <v>14300.1966423182</v>
      </c>
      <c r="AO3962">
        <v>795.12056713592006</v>
      </c>
      <c r="AP3962">
        <v>2609.0761061640801</v>
      </c>
      <c r="AQ3962">
        <v>2393.9524017055301</v>
      </c>
      <c r="AR3962">
        <v>2900.3795144148598</v>
      </c>
      <c r="AS3962">
        <f t="shared" si="61"/>
        <v>0</v>
      </c>
    </row>
    <row r="3963" spans="1:45" x14ac:dyDescent="0.25">
      <c r="A3963">
        <v>3962</v>
      </c>
      <c r="B3963" s="11" t="s">
        <v>448</v>
      </c>
      <c r="C3963" s="1">
        <v>43933</v>
      </c>
      <c r="D3963">
        <v>1208.1926923076901</v>
      </c>
      <c r="E3963">
        <v>1175.9153846153799</v>
      </c>
      <c r="F3963">
        <v>1242.2346153846199</v>
      </c>
      <c r="G3963">
        <v>385.02592307692299</v>
      </c>
      <c r="H3963">
        <v>378.15384615384602</v>
      </c>
      <c r="I3963">
        <v>392.15384615384602</v>
      </c>
      <c r="J3963">
        <v>350.86415384615401</v>
      </c>
      <c r="K3963">
        <v>345.15192307692303</v>
      </c>
      <c r="L3963">
        <v>356.69423076923101</v>
      </c>
      <c r="M3963">
        <v>27</v>
      </c>
      <c r="N3963">
        <v>27</v>
      </c>
      <c r="O3963">
        <v>27</v>
      </c>
      <c r="P3963">
        <v>190.245692307692</v>
      </c>
      <c r="Q3963">
        <v>176.99807692307701</v>
      </c>
      <c r="R3963">
        <v>204.309615384615</v>
      </c>
      <c r="S3963">
        <v>59.420384615384599</v>
      </c>
      <c r="T3963">
        <v>57.538461538461497</v>
      </c>
      <c r="U3963">
        <v>61.384615384615401</v>
      </c>
      <c r="V3963">
        <v>649</v>
      </c>
      <c r="W3963">
        <v>649</v>
      </c>
      <c r="X3963">
        <v>649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39</v>
      </c>
      <c r="AF3963">
        <v>39</v>
      </c>
      <c r="AG3963">
        <v>39</v>
      </c>
      <c r="AH3963">
        <v>642.99900000000002</v>
      </c>
      <c r="AI3963">
        <v>643</v>
      </c>
      <c r="AJ3963">
        <v>643</v>
      </c>
      <c r="AK3963" s="11" t="s">
        <v>432</v>
      </c>
      <c r="AL3963">
        <v>-53.522982133240603</v>
      </c>
      <c r="AM3963" s="11" t="s">
        <v>432</v>
      </c>
      <c r="AN3963">
        <v>14127.6464827247</v>
      </c>
      <c r="AO3963">
        <v>694.65756456037002</v>
      </c>
      <c r="AP3963">
        <v>2512.0405524205598</v>
      </c>
      <c r="AQ3963">
        <v>1973.91763658787</v>
      </c>
      <c r="AR3963">
        <v>2889.0520805326901</v>
      </c>
      <c r="AS3963">
        <f t="shared" si="61"/>
        <v>0</v>
      </c>
    </row>
    <row r="3964" spans="1:45" x14ac:dyDescent="0.25">
      <c r="A3964">
        <v>3963</v>
      </c>
      <c r="B3964" s="11" t="s">
        <v>448</v>
      </c>
      <c r="C3964" s="1">
        <v>43934</v>
      </c>
      <c r="D3964">
        <v>1240.7016923076901</v>
      </c>
      <c r="E3964">
        <v>1208.45769230769</v>
      </c>
      <c r="F3964">
        <v>1274.93076923077</v>
      </c>
      <c r="G3964">
        <v>395.78876923076899</v>
      </c>
      <c r="H3964">
        <v>388.84423076923099</v>
      </c>
      <c r="I3964">
        <v>402.467307692308</v>
      </c>
      <c r="J3964">
        <v>361.40661538461501</v>
      </c>
      <c r="K3964">
        <v>355.61346153846199</v>
      </c>
      <c r="L3964">
        <v>367.38461538461502</v>
      </c>
      <c r="M3964">
        <v>28</v>
      </c>
      <c r="N3964">
        <v>28</v>
      </c>
      <c r="O3964">
        <v>28</v>
      </c>
      <c r="P3964">
        <v>186.315153846154</v>
      </c>
      <c r="Q3964">
        <v>172.769230769231</v>
      </c>
      <c r="R3964">
        <v>201.461538461538</v>
      </c>
      <c r="S3964">
        <v>59.677538461538497</v>
      </c>
      <c r="T3964">
        <v>57.692307692307701</v>
      </c>
      <c r="U3964">
        <v>61.692307692307701</v>
      </c>
      <c r="V3964">
        <v>677</v>
      </c>
      <c r="W3964">
        <v>677</v>
      </c>
      <c r="X3964">
        <v>677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36</v>
      </c>
      <c r="AF3964">
        <v>36</v>
      </c>
      <c r="AG3964">
        <v>36</v>
      </c>
      <c r="AH3964">
        <v>678.99900000000002</v>
      </c>
      <c r="AI3964">
        <v>679</v>
      </c>
      <c r="AJ3964">
        <v>679</v>
      </c>
      <c r="AK3964" s="11" t="s">
        <v>432</v>
      </c>
      <c r="AL3964">
        <v>-52.917961400341397</v>
      </c>
      <c r="AM3964" s="11" t="s">
        <v>432</v>
      </c>
      <c r="AN3964">
        <v>13946.5576798441</v>
      </c>
      <c r="AO3964">
        <v>563.47278010564696</v>
      </c>
      <c r="AP3964">
        <v>2351.4733223019998</v>
      </c>
      <c r="AQ3964">
        <v>1571.5106528291999</v>
      </c>
      <c r="AR3964">
        <v>2895.2183364825901</v>
      </c>
      <c r="AS3964">
        <f t="shared" si="61"/>
        <v>0</v>
      </c>
    </row>
    <row r="3965" spans="1:45" x14ac:dyDescent="0.25">
      <c r="A3965">
        <v>3964</v>
      </c>
      <c r="B3965" s="11" t="s">
        <v>448</v>
      </c>
      <c r="C3965" s="1">
        <v>43935</v>
      </c>
      <c r="D3965">
        <v>1263.27984615385</v>
      </c>
      <c r="E3965">
        <v>1231.15192307692</v>
      </c>
      <c r="F3965">
        <v>1298.31923076923</v>
      </c>
      <c r="G3965">
        <v>404.73107692307701</v>
      </c>
      <c r="H3965">
        <v>398.07499999999999</v>
      </c>
      <c r="I3965">
        <v>412.08076923076902</v>
      </c>
      <c r="J3965">
        <v>369.82561538461499</v>
      </c>
      <c r="K3965">
        <v>363.92307692307702</v>
      </c>
      <c r="L3965">
        <v>376.15384615384602</v>
      </c>
      <c r="M3965">
        <v>34</v>
      </c>
      <c r="N3965">
        <v>34</v>
      </c>
      <c r="O3965">
        <v>34</v>
      </c>
      <c r="P3965">
        <v>163.49238461538499</v>
      </c>
      <c r="Q3965">
        <v>151.37884615384601</v>
      </c>
      <c r="R3965">
        <v>176.85</v>
      </c>
      <c r="S3965">
        <v>55.062230769230801</v>
      </c>
      <c r="T3965">
        <v>52.923076923076898</v>
      </c>
      <c r="U3965">
        <v>57.307692307692299</v>
      </c>
      <c r="V3965">
        <v>711</v>
      </c>
      <c r="W3965">
        <v>711</v>
      </c>
      <c r="X3965">
        <v>711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38.000999999999998</v>
      </c>
      <c r="AF3965">
        <v>38</v>
      </c>
      <c r="AG3965">
        <v>38</v>
      </c>
      <c r="AH3965">
        <v>717</v>
      </c>
      <c r="AI3965">
        <v>717</v>
      </c>
      <c r="AJ3965">
        <v>717</v>
      </c>
      <c r="AK3965" s="11" t="s">
        <v>432</v>
      </c>
      <c r="AL3965">
        <v>-51.869185254374699</v>
      </c>
      <c r="AM3965" s="11" t="s">
        <v>432</v>
      </c>
      <c r="AN3965">
        <v>13770.9630957834</v>
      </c>
      <c r="AO3965">
        <v>490.68703924344999</v>
      </c>
      <c r="AP3965">
        <v>2129.3240723961699</v>
      </c>
      <c r="AQ3965">
        <v>1548.36071317765</v>
      </c>
      <c r="AR3965">
        <v>2870.6885383077301</v>
      </c>
      <c r="AS3965">
        <f t="shared" si="61"/>
        <v>0</v>
      </c>
    </row>
    <row r="3966" spans="1:45" x14ac:dyDescent="0.25">
      <c r="A3966">
        <v>3965</v>
      </c>
      <c r="B3966" s="11" t="s">
        <v>448</v>
      </c>
      <c r="C3966" s="1">
        <v>43936</v>
      </c>
      <c r="D3966">
        <v>1274.4593076923099</v>
      </c>
      <c r="E3966">
        <v>1241.0711538461501</v>
      </c>
      <c r="F3966">
        <v>1309.69423076923</v>
      </c>
      <c r="G3966">
        <v>408.22876923076899</v>
      </c>
      <c r="H3966">
        <v>401.538461538462</v>
      </c>
      <c r="I3966">
        <v>415.157692307692</v>
      </c>
      <c r="J3966">
        <v>372.66223076923097</v>
      </c>
      <c r="K3966">
        <v>366.92307692307702</v>
      </c>
      <c r="L3966">
        <v>378.46346153846201</v>
      </c>
      <c r="M3966">
        <v>56</v>
      </c>
      <c r="N3966">
        <v>56</v>
      </c>
      <c r="O3966">
        <v>56</v>
      </c>
      <c r="P3966">
        <v>148.51092307692301</v>
      </c>
      <c r="Q3966">
        <v>136.07499999999999</v>
      </c>
      <c r="R3966">
        <v>161.77500000000001</v>
      </c>
      <c r="S3966">
        <v>51.408153846153802</v>
      </c>
      <c r="T3966">
        <v>49.153846153846203</v>
      </c>
      <c r="U3966">
        <v>53.692307692307701</v>
      </c>
      <c r="V3966">
        <v>767</v>
      </c>
      <c r="W3966">
        <v>767</v>
      </c>
      <c r="X3966">
        <v>767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43</v>
      </c>
      <c r="AF3966">
        <v>43</v>
      </c>
      <c r="AG3966">
        <v>43</v>
      </c>
      <c r="AH3966">
        <v>760</v>
      </c>
      <c r="AI3966">
        <v>760</v>
      </c>
      <c r="AJ3966">
        <v>760</v>
      </c>
      <c r="AK3966" s="11" t="s">
        <v>432</v>
      </c>
      <c r="AL3966">
        <v>-50.487699173334697</v>
      </c>
      <c r="AM3966" s="11" t="s">
        <v>432</v>
      </c>
      <c r="AN3966">
        <v>13613.0541122466</v>
      </c>
      <c r="AO3966">
        <v>476.83829911727298</v>
      </c>
      <c r="AP3966">
        <v>1916.1213936766201</v>
      </c>
      <c r="AQ3966">
        <v>1546.7208361287301</v>
      </c>
      <c r="AR3966">
        <v>2622.3993741603099</v>
      </c>
      <c r="AS3966">
        <f t="shared" si="61"/>
        <v>0</v>
      </c>
    </row>
    <row r="3967" spans="1:45" x14ac:dyDescent="0.25">
      <c r="A3967">
        <v>3966</v>
      </c>
      <c r="B3967" s="11" t="s">
        <v>448</v>
      </c>
      <c r="C3967" s="1">
        <v>43937</v>
      </c>
      <c r="D3967">
        <v>1266.34107692308</v>
      </c>
      <c r="E3967">
        <v>1233.9942307692299</v>
      </c>
      <c r="F3967">
        <v>1301.0807692307701</v>
      </c>
      <c r="G3967">
        <v>404.941384615385</v>
      </c>
      <c r="H3967">
        <v>398.30769230769198</v>
      </c>
      <c r="I3967">
        <v>411.85</v>
      </c>
      <c r="J3967">
        <v>368.68876923076903</v>
      </c>
      <c r="K3967">
        <v>362.76730769230801</v>
      </c>
      <c r="L3967">
        <v>374.54038461538499</v>
      </c>
      <c r="M3967">
        <v>35</v>
      </c>
      <c r="N3967">
        <v>35</v>
      </c>
      <c r="O3967">
        <v>35</v>
      </c>
      <c r="P3967">
        <v>141.02500000000001</v>
      </c>
      <c r="Q3967">
        <v>130</v>
      </c>
      <c r="R3967">
        <v>153.54038461538499</v>
      </c>
      <c r="S3967">
        <v>49.140999999999998</v>
      </c>
      <c r="T3967">
        <v>47.076923076923102</v>
      </c>
      <c r="U3967">
        <v>51.307692307692299</v>
      </c>
      <c r="V3967">
        <v>802</v>
      </c>
      <c r="W3967">
        <v>802</v>
      </c>
      <c r="X3967">
        <v>802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48.999000000000002</v>
      </c>
      <c r="AF3967">
        <v>49</v>
      </c>
      <c r="AG3967">
        <v>49</v>
      </c>
      <c r="AH3967">
        <v>808.99900000000002</v>
      </c>
      <c r="AI3967">
        <v>809</v>
      </c>
      <c r="AJ3967">
        <v>809</v>
      </c>
      <c r="AK3967" s="11" t="s">
        <v>432</v>
      </c>
      <c r="AL3967">
        <v>-48.909791895019701</v>
      </c>
      <c r="AM3967" s="11" t="s">
        <v>432</v>
      </c>
      <c r="AN3967">
        <v>13481.093619040001</v>
      </c>
      <c r="AO3967">
        <v>521.02737090389905</v>
      </c>
      <c r="AP3967">
        <v>1772.57318956829</v>
      </c>
      <c r="AQ3967">
        <v>1546.3085471909201</v>
      </c>
      <c r="AR3967">
        <v>2050.3753747384599</v>
      </c>
      <c r="AS3967">
        <f t="shared" si="61"/>
        <v>0</v>
      </c>
    </row>
    <row r="3968" spans="1:45" x14ac:dyDescent="0.25">
      <c r="A3968">
        <v>3967</v>
      </c>
      <c r="B3968" s="11" t="s">
        <v>448</v>
      </c>
      <c r="C3968" s="1">
        <v>43938</v>
      </c>
      <c r="D3968">
        <v>1245.8928461538501</v>
      </c>
      <c r="E3968">
        <v>1212.0769230769199</v>
      </c>
      <c r="F3968">
        <v>1280.38461538462</v>
      </c>
      <c r="G3968">
        <v>396.142615384615</v>
      </c>
      <c r="H3968">
        <v>389.07499999999999</v>
      </c>
      <c r="I3968">
        <v>402.92500000000001</v>
      </c>
      <c r="J3968">
        <v>359.52269230769201</v>
      </c>
      <c r="K3968">
        <v>353.230769230769</v>
      </c>
      <c r="L3968">
        <v>365.07692307692298</v>
      </c>
      <c r="M3968">
        <v>70</v>
      </c>
      <c r="N3968">
        <v>70</v>
      </c>
      <c r="O3968">
        <v>70</v>
      </c>
      <c r="P3968">
        <v>148.55469230769199</v>
      </c>
      <c r="Q3968">
        <v>135.84615384615401</v>
      </c>
      <c r="R3968">
        <v>162.23461538461501</v>
      </c>
      <c r="S3968">
        <v>49.637307692307701</v>
      </c>
      <c r="T3968">
        <v>47.692307692307701</v>
      </c>
      <c r="U3968">
        <v>52</v>
      </c>
      <c r="V3968">
        <v>872</v>
      </c>
      <c r="W3968">
        <v>872</v>
      </c>
      <c r="X3968">
        <v>872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50</v>
      </c>
      <c r="AF3968">
        <v>50</v>
      </c>
      <c r="AG3968">
        <v>50</v>
      </c>
      <c r="AH3968">
        <v>858.99900000000002</v>
      </c>
      <c r="AI3968">
        <v>859</v>
      </c>
      <c r="AJ3968">
        <v>859</v>
      </c>
      <c r="AK3968" s="11" t="s">
        <v>432</v>
      </c>
      <c r="AL3968">
        <v>-47.267228629712498</v>
      </c>
      <c r="AM3968" s="11" t="s">
        <v>432</v>
      </c>
      <c r="AN3968">
        <v>13378.281757082401</v>
      </c>
      <c r="AO3968">
        <v>571.83205215112298</v>
      </c>
      <c r="AP3968">
        <v>1726.16788208144</v>
      </c>
      <c r="AQ3968">
        <v>1546.0166863106899</v>
      </c>
      <c r="AR3968">
        <v>1952.5423478733101</v>
      </c>
      <c r="AS3968">
        <f t="shared" si="61"/>
        <v>0</v>
      </c>
    </row>
    <row r="3969" spans="1:45" x14ac:dyDescent="0.25">
      <c r="A3969">
        <v>3968</v>
      </c>
      <c r="B3969" s="11" t="s">
        <v>448</v>
      </c>
      <c r="C3969" s="1">
        <v>43939</v>
      </c>
      <c r="D3969">
        <v>1216.7586923076899</v>
      </c>
      <c r="E3969">
        <v>1183.9038461538501</v>
      </c>
      <c r="F3969">
        <v>1251.9326923076901</v>
      </c>
      <c r="G3969">
        <v>387.36946153846202</v>
      </c>
      <c r="H3969">
        <v>380.61538461538498</v>
      </c>
      <c r="I3969">
        <v>394</v>
      </c>
      <c r="J3969">
        <v>350.68246153846201</v>
      </c>
      <c r="K3969">
        <v>344.84615384615398</v>
      </c>
      <c r="L3969">
        <v>356.23461538461498</v>
      </c>
      <c r="M3969">
        <v>47</v>
      </c>
      <c r="N3969">
        <v>47</v>
      </c>
      <c r="O3969">
        <v>47</v>
      </c>
      <c r="P3969">
        <v>155.88276923076899</v>
      </c>
      <c r="Q3969">
        <v>143</v>
      </c>
      <c r="R3969">
        <v>169.08076923076899</v>
      </c>
      <c r="S3969">
        <v>50.680384615384597</v>
      </c>
      <c r="T3969">
        <v>48.769230769230802</v>
      </c>
      <c r="U3969">
        <v>52.615384615384599</v>
      </c>
      <c r="V3969">
        <v>919</v>
      </c>
      <c r="W3969">
        <v>919</v>
      </c>
      <c r="X3969">
        <v>919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48.999000000000002</v>
      </c>
      <c r="AF3969">
        <v>49</v>
      </c>
      <c r="AG3969">
        <v>49</v>
      </c>
      <c r="AH3969">
        <v>907.99800000000005</v>
      </c>
      <c r="AI3969">
        <v>908</v>
      </c>
      <c r="AJ3969">
        <v>908</v>
      </c>
      <c r="AK3969" s="11" t="s">
        <v>432</v>
      </c>
      <c r="AL3969">
        <v>-45.686528365543403</v>
      </c>
      <c r="AM3969" s="11" t="s">
        <v>432</v>
      </c>
      <c r="AN3969">
        <v>13302.8379892062</v>
      </c>
      <c r="AO3969">
        <v>593.99752418281105</v>
      </c>
      <c r="AP3969">
        <v>1717.3082089116899</v>
      </c>
      <c r="AQ3969">
        <v>1517.7784556201</v>
      </c>
      <c r="AR3969">
        <v>1937.2914739069599</v>
      </c>
      <c r="AS3969">
        <f t="shared" si="61"/>
        <v>0</v>
      </c>
    </row>
    <row r="3970" spans="1:45" x14ac:dyDescent="0.25">
      <c r="A3970">
        <v>3969</v>
      </c>
      <c r="B3970" s="11" t="s">
        <v>448</v>
      </c>
      <c r="C3970" s="1">
        <v>43940</v>
      </c>
      <c r="D3970">
        <v>1185.58561538462</v>
      </c>
      <c r="E3970">
        <v>1149.7653846153801</v>
      </c>
      <c r="F3970">
        <v>1218.2346153846199</v>
      </c>
      <c r="G3970">
        <v>378.15969230769201</v>
      </c>
      <c r="H3970">
        <v>371.22884615384601</v>
      </c>
      <c r="I3970">
        <v>384.92307692307702</v>
      </c>
      <c r="J3970">
        <v>341.76484615384601</v>
      </c>
      <c r="K3970">
        <v>335.92307692307702</v>
      </c>
      <c r="L3970">
        <v>347.30769230769198</v>
      </c>
      <c r="M3970">
        <v>49</v>
      </c>
      <c r="N3970">
        <v>49</v>
      </c>
      <c r="O3970">
        <v>49</v>
      </c>
      <c r="P3970">
        <v>155.57292307692299</v>
      </c>
      <c r="Q3970">
        <v>143.690384615385</v>
      </c>
      <c r="R3970">
        <v>169.00192307692299</v>
      </c>
      <c r="S3970">
        <v>50.2000769230769</v>
      </c>
      <c r="T3970">
        <v>48.461538461538503</v>
      </c>
      <c r="U3970">
        <v>52.153846153846203</v>
      </c>
      <c r="V3970">
        <v>968</v>
      </c>
      <c r="W3970">
        <v>968</v>
      </c>
      <c r="X3970">
        <v>968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43</v>
      </c>
      <c r="AF3970">
        <v>43</v>
      </c>
      <c r="AG3970">
        <v>43</v>
      </c>
      <c r="AH3970">
        <v>950.99800000000005</v>
      </c>
      <c r="AI3970">
        <v>951</v>
      </c>
      <c r="AJ3970">
        <v>951</v>
      </c>
      <c r="AK3970" s="11" t="s">
        <v>432</v>
      </c>
      <c r="AL3970">
        <v>-44.278601885829097</v>
      </c>
      <c r="AM3970" s="11" t="s">
        <v>432</v>
      </c>
      <c r="AN3970">
        <v>13249.294610492099</v>
      </c>
      <c r="AO3970">
        <v>554.09262800051499</v>
      </c>
      <c r="AP3970">
        <v>1663.3348327997301</v>
      </c>
      <c r="AQ3970">
        <v>1254.5726913486201</v>
      </c>
      <c r="AR3970">
        <v>1948.8457464119499</v>
      </c>
      <c r="AS3970">
        <f t="shared" ref="AS3970:AS4033" si="62">_xlfn.IFNA(INDEX($BI$2:$BI$53,MATCH(B3977,$BH$2:$BH$53,0)),0)</f>
        <v>0</v>
      </c>
    </row>
    <row r="3971" spans="1:45" x14ac:dyDescent="0.25">
      <c r="A3971">
        <v>3970</v>
      </c>
      <c r="B3971" s="11" t="s">
        <v>448</v>
      </c>
      <c r="C3971" s="1">
        <v>43941</v>
      </c>
      <c r="D3971">
        <v>1152.6054615384601</v>
      </c>
      <c r="E3971">
        <v>1119.8442307692301</v>
      </c>
      <c r="F3971">
        <v>1187.0057692307701</v>
      </c>
      <c r="G3971">
        <v>371.70892307692299</v>
      </c>
      <c r="H3971">
        <v>364.769230769231</v>
      </c>
      <c r="I3971">
        <v>378.61538461538498</v>
      </c>
      <c r="J3971">
        <v>335.698692307692</v>
      </c>
      <c r="K3971">
        <v>329.99807692307701</v>
      </c>
      <c r="L3971">
        <v>341.30961538461497</v>
      </c>
      <c r="M3971">
        <v>14</v>
      </c>
      <c r="N3971">
        <v>14</v>
      </c>
      <c r="O3971">
        <v>14</v>
      </c>
      <c r="P3971">
        <v>144.62338461538499</v>
      </c>
      <c r="Q3971">
        <v>132.45961538461501</v>
      </c>
      <c r="R3971">
        <v>157.617307692308</v>
      </c>
      <c r="S3971">
        <v>47.686769230769201</v>
      </c>
      <c r="T3971">
        <v>45.692307692307701</v>
      </c>
      <c r="U3971">
        <v>49.694230769230799</v>
      </c>
      <c r="V3971">
        <v>982</v>
      </c>
      <c r="W3971">
        <v>982</v>
      </c>
      <c r="X3971">
        <v>982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39</v>
      </c>
      <c r="AF3971">
        <v>39</v>
      </c>
      <c r="AG3971">
        <v>39</v>
      </c>
      <c r="AH3971">
        <v>989.99800000000005</v>
      </c>
      <c r="AI3971">
        <v>990</v>
      </c>
      <c r="AJ3971">
        <v>990</v>
      </c>
      <c r="AK3971" s="11" t="s">
        <v>432</v>
      </c>
      <c r="AL3971">
        <v>-43.123787139259498</v>
      </c>
      <c r="AM3971" s="11" t="s">
        <v>432</v>
      </c>
      <c r="AN3971">
        <v>13210.5142348344</v>
      </c>
      <c r="AO3971">
        <v>484.76649925432503</v>
      </c>
      <c r="AP3971">
        <v>1537.60163498054</v>
      </c>
      <c r="AQ3971">
        <v>1109.2322314375999</v>
      </c>
      <c r="AR3971">
        <v>1944.31358866511</v>
      </c>
      <c r="AS3971">
        <f t="shared" si="62"/>
        <v>0</v>
      </c>
    </row>
    <row r="3972" spans="1:45" x14ac:dyDescent="0.25">
      <c r="A3972">
        <v>3971</v>
      </c>
      <c r="B3972" s="11" t="s">
        <v>448</v>
      </c>
      <c r="C3972" s="1">
        <v>43942</v>
      </c>
      <c r="D3972">
        <v>1119.9163076923101</v>
      </c>
      <c r="E3972">
        <v>1087.13461538462</v>
      </c>
      <c r="F3972">
        <v>1156.0019230769201</v>
      </c>
      <c r="G3972">
        <v>364.28561538461503</v>
      </c>
      <c r="H3972">
        <v>357.53653846153799</v>
      </c>
      <c r="I3972">
        <v>371</v>
      </c>
      <c r="J3972">
        <v>328.66915384615402</v>
      </c>
      <c r="K3972">
        <v>323.07692307692298</v>
      </c>
      <c r="L3972">
        <v>334.230769230769</v>
      </c>
      <c r="M3972">
        <v>49</v>
      </c>
      <c r="N3972">
        <v>49</v>
      </c>
      <c r="O3972">
        <v>49</v>
      </c>
      <c r="P3972">
        <v>125.60299999999999</v>
      </c>
      <c r="Q3972">
        <v>114.769230769231</v>
      </c>
      <c r="R3972">
        <v>136.92500000000001</v>
      </c>
      <c r="S3972">
        <v>43.182615384615403</v>
      </c>
      <c r="T3972">
        <v>41.230769230769198</v>
      </c>
      <c r="U3972">
        <v>45.384615384615401</v>
      </c>
      <c r="V3972">
        <v>1031</v>
      </c>
      <c r="W3972">
        <v>1031</v>
      </c>
      <c r="X3972">
        <v>1031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37</v>
      </c>
      <c r="AF3972">
        <v>37</v>
      </c>
      <c r="AG3972">
        <v>37</v>
      </c>
      <c r="AH3972">
        <v>1026.998</v>
      </c>
      <c r="AI3972">
        <v>1027</v>
      </c>
      <c r="AJ3972">
        <v>1027</v>
      </c>
      <c r="AK3972" s="11" t="s">
        <v>432</v>
      </c>
      <c r="AL3972">
        <v>-42.263985292451103</v>
      </c>
      <c r="AM3972" s="11" t="s">
        <v>432</v>
      </c>
      <c r="AN3972">
        <v>13179.6713325663</v>
      </c>
      <c r="AO3972">
        <v>413.65760671614402</v>
      </c>
      <c r="AP3972">
        <v>1393.8584055395199</v>
      </c>
      <c r="AQ3972">
        <v>1108.05743769432</v>
      </c>
      <c r="AR3972">
        <v>1829.9129512659899</v>
      </c>
      <c r="AS3972">
        <f t="shared" si="62"/>
        <v>0</v>
      </c>
    </row>
    <row r="3973" spans="1:45" x14ac:dyDescent="0.25">
      <c r="A3973">
        <v>3972</v>
      </c>
      <c r="B3973" s="11" t="s">
        <v>448</v>
      </c>
      <c r="C3973" s="1">
        <v>43943</v>
      </c>
      <c r="D3973">
        <v>1083.93684615385</v>
      </c>
      <c r="E3973">
        <v>1052.3826923076899</v>
      </c>
      <c r="F3973">
        <v>1117.1596153846201</v>
      </c>
      <c r="G3973">
        <v>355.78753846153802</v>
      </c>
      <c r="H3973">
        <v>348.769230769231</v>
      </c>
      <c r="I3973">
        <v>362.61730769230797</v>
      </c>
      <c r="J3973">
        <v>320.27769230769201</v>
      </c>
      <c r="K3973">
        <v>314.53653846153799</v>
      </c>
      <c r="L3973">
        <v>325.69230769230802</v>
      </c>
      <c r="M3973">
        <v>32</v>
      </c>
      <c r="N3973">
        <v>32</v>
      </c>
      <c r="O3973">
        <v>32</v>
      </c>
      <c r="P3973">
        <v>110.304615384615</v>
      </c>
      <c r="Q3973">
        <v>100.45961538461501</v>
      </c>
      <c r="R3973">
        <v>121.694230769231</v>
      </c>
      <c r="S3973">
        <v>39.178307692307698</v>
      </c>
      <c r="T3973">
        <v>37.230769230769198</v>
      </c>
      <c r="U3973">
        <v>41.309615384615398</v>
      </c>
      <c r="V3973">
        <v>1063</v>
      </c>
      <c r="W3973">
        <v>1063</v>
      </c>
      <c r="X3973">
        <v>1063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39</v>
      </c>
      <c r="AF3973">
        <v>39</v>
      </c>
      <c r="AG3973">
        <v>39</v>
      </c>
      <c r="AH3973">
        <v>1065.998</v>
      </c>
      <c r="AI3973">
        <v>1066</v>
      </c>
      <c r="AJ3973">
        <v>1066</v>
      </c>
      <c r="AK3973" s="11" t="s">
        <v>432</v>
      </c>
      <c r="AL3973">
        <v>-41.707954102949202</v>
      </c>
      <c r="AM3973" s="11" t="s">
        <v>432</v>
      </c>
      <c r="AN3973">
        <v>13151.550326079199</v>
      </c>
      <c r="AO3973">
        <v>388.620273020897</v>
      </c>
      <c r="AP3973">
        <v>1308.9368018782</v>
      </c>
      <c r="AQ3973">
        <v>1107.7620774628999</v>
      </c>
      <c r="AR3973">
        <v>1570.8080734273899</v>
      </c>
      <c r="AS3973">
        <f t="shared" si="62"/>
        <v>0</v>
      </c>
    </row>
    <row r="3974" spans="1:45" x14ac:dyDescent="0.25">
      <c r="A3974">
        <v>3973</v>
      </c>
      <c r="B3974" s="11" t="s">
        <v>448</v>
      </c>
      <c r="C3974" s="1">
        <v>43944</v>
      </c>
      <c r="D3974">
        <v>1046.4046923076901</v>
      </c>
      <c r="E3974">
        <v>1014.99807692308</v>
      </c>
      <c r="F3974">
        <v>1078.38461538462</v>
      </c>
      <c r="G3974">
        <v>344.64915384615398</v>
      </c>
      <c r="H3974">
        <v>337.07692307692298</v>
      </c>
      <c r="I3974">
        <v>351.38653846153801</v>
      </c>
      <c r="J3974">
        <v>309.18599999999998</v>
      </c>
      <c r="K3974">
        <v>303.07692307692298</v>
      </c>
      <c r="L3974">
        <v>315</v>
      </c>
      <c r="M3974">
        <v>50</v>
      </c>
      <c r="N3974">
        <v>50</v>
      </c>
      <c r="O3974">
        <v>50</v>
      </c>
      <c r="P3974">
        <v>106.702615384615</v>
      </c>
      <c r="Q3974">
        <v>96.688461538461496</v>
      </c>
      <c r="R3974">
        <v>118.088461538462</v>
      </c>
      <c r="S3974">
        <v>37.452615384615399</v>
      </c>
      <c r="T3974">
        <v>35.536538461538498</v>
      </c>
      <c r="U3974">
        <v>39.615384615384599</v>
      </c>
      <c r="V3974">
        <v>1113</v>
      </c>
      <c r="W3974">
        <v>1113</v>
      </c>
      <c r="X3974">
        <v>1113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41</v>
      </c>
      <c r="AF3974">
        <v>41</v>
      </c>
      <c r="AG3974">
        <v>41</v>
      </c>
      <c r="AH3974">
        <v>1106.998</v>
      </c>
      <c r="AI3974">
        <v>1107</v>
      </c>
      <c r="AJ3974">
        <v>1107</v>
      </c>
      <c r="AK3974" s="11" t="s">
        <v>432</v>
      </c>
      <c r="AL3974">
        <v>-41.443659343656201</v>
      </c>
      <c r="AM3974" s="11" t="s">
        <v>432</v>
      </c>
      <c r="AN3974">
        <v>13123.0071008636</v>
      </c>
      <c r="AO3974">
        <v>388.211571959899</v>
      </c>
      <c r="AP3974">
        <v>1311.79005308669</v>
      </c>
      <c r="AQ3974">
        <v>1107.55299085106</v>
      </c>
      <c r="AR3974">
        <v>1620.63181093292</v>
      </c>
      <c r="AS3974">
        <f t="shared" si="62"/>
        <v>0</v>
      </c>
    </row>
    <row r="3975" spans="1:45" x14ac:dyDescent="0.25">
      <c r="A3975">
        <v>3974</v>
      </c>
      <c r="B3975" s="11" t="s">
        <v>448</v>
      </c>
      <c r="C3975" s="1">
        <v>43945</v>
      </c>
      <c r="D3975">
        <v>1012.22223076923</v>
      </c>
      <c r="E3975">
        <v>980.14230769230801</v>
      </c>
      <c r="F3975">
        <v>1044.54230769231</v>
      </c>
      <c r="G3975">
        <v>333.92453846153802</v>
      </c>
      <c r="H3975">
        <v>326.76730769230801</v>
      </c>
      <c r="I3975">
        <v>341.230769230769</v>
      </c>
      <c r="J3975">
        <v>298.63876923076901</v>
      </c>
      <c r="K3975">
        <v>292.538461538462</v>
      </c>
      <c r="L3975">
        <v>304.38653846153801</v>
      </c>
      <c r="M3975">
        <v>40</v>
      </c>
      <c r="N3975">
        <v>40</v>
      </c>
      <c r="O3975">
        <v>40</v>
      </c>
      <c r="P3975">
        <v>117.82299999999999</v>
      </c>
      <c r="Q3975">
        <v>107.613461538462</v>
      </c>
      <c r="R3975">
        <v>129.244230769231</v>
      </c>
      <c r="S3975">
        <v>39.196153846153798</v>
      </c>
      <c r="T3975">
        <v>37.461538461538503</v>
      </c>
      <c r="U3975">
        <v>41.076923076923102</v>
      </c>
      <c r="V3975">
        <v>1153</v>
      </c>
      <c r="W3975">
        <v>1153</v>
      </c>
      <c r="X3975">
        <v>1153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40.999000000000002</v>
      </c>
      <c r="AF3975">
        <v>41</v>
      </c>
      <c r="AG3975">
        <v>41</v>
      </c>
      <c r="AH3975">
        <v>1147.9970000000001</v>
      </c>
      <c r="AI3975">
        <v>1148</v>
      </c>
      <c r="AJ3975">
        <v>1148</v>
      </c>
      <c r="AK3975" s="11" t="s">
        <v>432</v>
      </c>
      <c r="AL3975">
        <v>-41.446373473662703</v>
      </c>
      <c r="AM3975" s="11" t="s">
        <v>432</v>
      </c>
      <c r="AN3975">
        <v>13092.876182567499</v>
      </c>
      <c r="AO3975">
        <v>408.89222655608</v>
      </c>
      <c r="AP3975">
        <v>1372.98921168878</v>
      </c>
      <c r="AQ3975">
        <v>1106.84098072508</v>
      </c>
      <c r="AR3975">
        <v>1654.75457202035</v>
      </c>
      <c r="AS3975">
        <f t="shared" si="62"/>
        <v>0</v>
      </c>
    </row>
    <row r="3976" spans="1:45" x14ac:dyDescent="0.25">
      <c r="A3976">
        <v>3975</v>
      </c>
      <c r="B3976" s="11" t="s">
        <v>448</v>
      </c>
      <c r="C3976" s="1">
        <v>43946</v>
      </c>
      <c r="D3976">
        <v>980.65415384615403</v>
      </c>
      <c r="E3976">
        <v>948.69038461538503</v>
      </c>
      <c r="F3976">
        <v>1013.85192307692</v>
      </c>
      <c r="G3976">
        <v>323.73307692307702</v>
      </c>
      <c r="H3976">
        <v>316.538461538462</v>
      </c>
      <c r="I3976">
        <v>330.69230769230802</v>
      </c>
      <c r="J3976">
        <v>289.01907692307702</v>
      </c>
      <c r="K3976">
        <v>283.22884615384601</v>
      </c>
      <c r="L3976">
        <v>294.69230769230802</v>
      </c>
      <c r="M3976">
        <v>36</v>
      </c>
      <c r="N3976">
        <v>36</v>
      </c>
      <c r="O3976">
        <v>36</v>
      </c>
      <c r="P3976">
        <v>125.73699999999999</v>
      </c>
      <c r="Q3976">
        <v>115.30769230769199</v>
      </c>
      <c r="R3976">
        <v>137.38461538461499</v>
      </c>
      <c r="S3976">
        <v>40.227923076923098</v>
      </c>
      <c r="T3976">
        <v>38.6134615384615</v>
      </c>
      <c r="U3976">
        <v>41.923076923076898</v>
      </c>
      <c r="V3976">
        <v>1189</v>
      </c>
      <c r="W3976">
        <v>1189</v>
      </c>
      <c r="X3976">
        <v>1189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38</v>
      </c>
      <c r="AF3976">
        <v>38</v>
      </c>
      <c r="AG3976">
        <v>38</v>
      </c>
      <c r="AH3976">
        <v>1185.9970000000001</v>
      </c>
      <c r="AI3976">
        <v>1186</v>
      </c>
      <c r="AJ3976">
        <v>1186</v>
      </c>
      <c r="AK3976" s="11" t="s">
        <v>432</v>
      </c>
      <c r="AL3976">
        <v>-41.681455237351599</v>
      </c>
      <c r="AM3976" s="11" t="s">
        <v>432</v>
      </c>
      <c r="AN3976">
        <v>13061.751584170401</v>
      </c>
      <c r="AO3976">
        <v>411.41871510778901</v>
      </c>
      <c r="AP3976">
        <v>1430.15665246699</v>
      </c>
      <c r="AQ3976">
        <v>1168.2810530367799</v>
      </c>
      <c r="AR3976">
        <v>1661.81815624704</v>
      </c>
      <c r="AS3976">
        <f t="shared" si="62"/>
        <v>0</v>
      </c>
    </row>
    <row r="3977" spans="1:45" x14ac:dyDescent="0.25">
      <c r="A3977">
        <v>3976</v>
      </c>
      <c r="B3977" s="11" t="s">
        <v>448</v>
      </c>
      <c r="C3977" s="1">
        <v>43947</v>
      </c>
      <c r="D3977">
        <v>941.98138461538497</v>
      </c>
      <c r="E3977">
        <v>911.45576923076896</v>
      </c>
      <c r="F3977">
        <v>974.54423076923104</v>
      </c>
      <c r="G3977">
        <v>311.98461538461498</v>
      </c>
      <c r="H3977">
        <v>304.92115384615403</v>
      </c>
      <c r="I3977">
        <v>318.84615384615398</v>
      </c>
      <c r="J3977">
        <v>278.26776923076898</v>
      </c>
      <c r="K3977">
        <v>272.38269230769203</v>
      </c>
      <c r="L3977">
        <v>283.92307692307702</v>
      </c>
      <c r="M3977">
        <v>48</v>
      </c>
      <c r="N3977">
        <v>48</v>
      </c>
      <c r="O3977">
        <v>48</v>
      </c>
      <c r="P3977">
        <v>114.399230769231</v>
      </c>
      <c r="Q3977">
        <v>104.30769230769199</v>
      </c>
      <c r="R3977">
        <v>126.08076923076899</v>
      </c>
      <c r="S3977">
        <v>36.930076923076903</v>
      </c>
      <c r="T3977">
        <v>35.459615384615397</v>
      </c>
      <c r="U3977">
        <v>38.538461538461497</v>
      </c>
      <c r="V3977">
        <v>1237</v>
      </c>
      <c r="W3977">
        <v>1237</v>
      </c>
      <c r="X3977">
        <v>1237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33</v>
      </c>
      <c r="AF3977">
        <v>33</v>
      </c>
      <c r="AG3977">
        <v>33</v>
      </c>
      <c r="AH3977">
        <v>1218.9970000000001</v>
      </c>
      <c r="AI3977">
        <v>1219</v>
      </c>
      <c r="AJ3977">
        <v>1219</v>
      </c>
      <c r="AK3977" s="11" t="s">
        <v>432</v>
      </c>
      <c r="AL3977">
        <v>-42.097008381302402</v>
      </c>
      <c r="AM3977" s="11" t="s">
        <v>432</v>
      </c>
      <c r="AN3977">
        <v>13031.856098145399</v>
      </c>
      <c r="AO3977">
        <v>382.36243894938502</v>
      </c>
      <c r="AP3977">
        <v>1414.6405204412599</v>
      </c>
      <c r="AQ3977">
        <v>1063.59893687103</v>
      </c>
      <c r="AR3977">
        <v>1651.45802095365</v>
      </c>
      <c r="AS3977">
        <f t="shared" si="62"/>
        <v>0</v>
      </c>
    </row>
    <row r="3978" spans="1:45" x14ac:dyDescent="0.25">
      <c r="A3978">
        <v>3977</v>
      </c>
      <c r="B3978" s="11" t="s">
        <v>448</v>
      </c>
      <c r="C3978" s="1">
        <v>43948</v>
      </c>
      <c r="D3978">
        <v>889.37823076923098</v>
      </c>
      <c r="E3978">
        <v>859.91538461538505</v>
      </c>
      <c r="F3978">
        <v>918.85</v>
      </c>
      <c r="G3978">
        <v>297.61838461538503</v>
      </c>
      <c r="H3978">
        <v>290.461538461538</v>
      </c>
      <c r="I3978">
        <v>304.77499999999998</v>
      </c>
      <c r="J3978">
        <v>265.07723076923099</v>
      </c>
      <c r="K3978">
        <v>259.303846153846</v>
      </c>
      <c r="L3978">
        <v>270.92500000000001</v>
      </c>
      <c r="M3978">
        <v>12</v>
      </c>
      <c r="N3978">
        <v>12</v>
      </c>
      <c r="O3978">
        <v>12</v>
      </c>
      <c r="P3978">
        <v>87.158615384615402</v>
      </c>
      <c r="Q3978">
        <v>78.076923076923094</v>
      </c>
      <c r="R3978">
        <v>96.467307692307699</v>
      </c>
      <c r="S3978">
        <v>30.696000000000002</v>
      </c>
      <c r="T3978">
        <v>29</v>
      </c>
      <c r="U3978">
        <v>32.463461538461502</v>
      </c>
      <c r="V3978">
        <v>1249</v>
      </c>
      <c r="W3978">
        <v>1249</v>
      </c>
      <c r="X3978">
        <v>1249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29</v>
      </c>
      <c r="AF3978">
        <v>29</v>
      </c>
      <c r="AG3978">
        <v>29</v>
      </c>
      <c r="AH3978">
        <v>1247.9970000000001</v>
      </c>
      <c r="AI3978">
        <v>1248</v>
      </c>
      <c r="AJ3978">
        <v>1248</v>
      </c>
      <c r="AK3978" s="11" t="s">
        <v>432</v>
      </c>
      <c r="AL3978">
        <v>-42.603224484783198</v>
      </c>
      <c r="AM3978" s="11" t="s">
        <v>432</v>
      </c>
      <c r="AN3978">
        <v>13006.9063972358</v>
      </c>
      <c r="AO3978">
        <v>320.81528393395598</v>
      </c>
      <c r="AP3978">
        <v>1297.25638299244</v>
      </c>
      <c r="AQ3978">
        <v>769.41695135964301</v>
      </c>
      <c r="AR3978">
        <v>1645.6038093515399</v>
      </c>
      <c r="AS3978">
        <f t="shared" si="62"/>
        <v>0</v>
      </c>
    </row>
    <row r="3979" spans="1:45" x14ac:dyDescent="0.25">
      <c r="A3979">
        <v>3978</v>
      </c>
      <c r="B3979" s="11" t="s">
        <v>448</v>
      </c>
      <c r="C3979" s="1">
        <v>43949</v>
      </c>
      <c r="D3979">
        <v>839.323076923077</v>
      </c>
      <c r="E3979">
        <v>810.91923076923104</v>
      </c>
      <c r="F3979">
        <v>869.461538461538</v>
      </c>
      <c r="G3979">
        <v>283.40338461538499</v>
      </c>
      <c r="H3979">
        <v>276.230769230769</v>
      </c>
      <c r="I3979">
        <v>290.696153846154</v>
      </c>
      <c r="J3979">
        <v>251.95146153846201</v>
      </c>
      <c r="K3979">
        <v>246.38461538461499</v>
      </c>
      <c r="L3979">
        <v>257.69423076923101</v>
      </c>
      <c r="M3979">
        <v>20</v>
      </c>
      <c r="N3979">
        <v>20</v>
      </c>
      <c r="O3979">
        <v>20</v>
      </c>
      <c r="P3979">
        <v>72.272461538461499</v>
      </c>
      <c r="Q3979">
        <v>64.536538461538498</v>
      </c>
      <c r="R3979">
        <v>81.232692307692304</v>
      </c>
      <c r="S3979">
        <v>27.193153846153798</v>
      </c>
      <c r="T3979">
        <v>25.461538461538499</v>
      </c>
      <c r="U3979">
        <v>29</v>
      </c>
      <c r="V3979">
        <v>1269</v>
      </c>
      <c r="W3979">
        <v>1269</v>
      </c>
      <c r="X3979">
        <v>1269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28</v>
      </c>
      <c r="AF3979">
        <v>28</v>
      </c>
      <c r="AG3979">
        <v>28</v>
      </c>
      <c r="AH3979">
        <v>1275.9970000000001</v>
      </c>
      <c r="AI3979">
        <v>1276</v>
      </c>
      <c r="AJ3979">
        <v>1276</v>
      </c>
      <c r="AK3979" s="11" t="s">
        <v>432</v>
      </c>
      <c r="AL3979">
        <v>-43.066162860044997</v>
      </c>
      <c r="AM3979" s="11" t="s">
        <v>432</v>
      </c>
      <c r="AN3979">
        <v>12991.6781537229</v>
      </c>
      <c r="AO3979">
        <v>256.09113057166201</v>
      </c>
      <c r="AP3979">
        <v>1105.0249720951099</v>
      </c>
      <c r="AQ3979">
        <v>600.41361484807896</v>
      </c>
      <c r="AR3979">
        <v>1621.3024899418299</v>
      </c>
      <c r="AS3979">
        <f t="shared" si="62"/>
        <v>0</v>
      </c>
    </row>
    <row r="3980" spans="1:45" x14ac:dyDescent="0.25">
      <c r="A3980">
        <v>3979</v>
      </c>
      <c r="B3980" s="11" t="s">
        <v>448</v>
      </c>
      <c r="C3980" s="1">
        <v>43950</v>
      </c>
      <c r="D3980">
        <v>796.59607692307702</v>
      </c>
      <c r="E3980">
        <v>769</v>
      </c>
      <c r="F3980">
        <v>824.163461538462</v>
      </c>
      <c r="G3980">
        <v>268.71915384615397</v>
      </c>
      <c r="H3980">
        <v>261.92307692307702</v>
      </c>
      <c r="I3980">
        <v>275.61730769230797</v>
      </c>
      <c r="J3980">
        <v>238.49592307692299</v>
      </c>
      <c r="K3980">
        <v>232.921153846154</v>
      </c>
      <c r="L3980">
        <v>244.15384615384599</v>
      </c>
      <c r="M3980">
        <v>30</v>
      </c>
      <c r="N3980">
        <v>30</v>
      </c>
      <c r="O3980">
        <v>30</v>
      </c>
      <c r="P3980">
        <v>68.7700769230769</v>
      </c>
      <c r="Q3980">
        <v>61.153846153846203</v>
      </c>
      <c r="R3980">
        <v>77.849999999999994</v>
      </c>
      <c r="S3980">
        <v>25.456769230769201</v>
      </c>
      <c r="T3980">
        <v>23.846153846153801</v>
      </c>
      <c r="U3980">
        <v>27.230769230769202</v>
      </c>
      <c r="V3980">
        <v>1299</v>
      </c>
      <c r="W3980">
        <v>1299</v>
      </c>
      <c r="X3980">
        <v>1299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31</v>
      </c>
      <c r="AF3980">
        <v>31</v>
      </c>
      <c r="AG3980">
        <v>31</v>
      </c>
      <c r="AH3980">
        <v>1306.9970000000001</v>
      </c>
      <c r="AI3980">
        <v>1307</v>
      </c>
      <c r="AJ3980">
        <v>1307</v>
      </c>
      <c r="AK3980" s="11" t="s">
        <v>432</v>
      </c>
      <c r="AL3980">
        <v>-43.331954177878998</v>
      </c>
      <c r="AM3980" s="11" t="s">
        <v>432</v>
      </c>
      <c r="AN3980">
        <v>12991.071535531701</v>
      </c>
      <c r="AO3980">
        <v>227.22479712986799</v>
      </c>
      <c r="AP3980">
        <v>909.81835752947302</v>
      </c>
      <c r="AQ3980">
        <v>599.777713602012</v>
      </c>
      <c r="AR3980">
        <v>1425.7486962958999</v>
      </c>
      <c r="AS3980">
        <f t="shared" si="62"/>
        <v>0</v>
      </c>
    </row>
    <row r="3981" spans="1:45" x14ac:dyDescent="0.25">
      <c r="A3981">
        <v>3980</v>
      </c>
      <c r="B3981" s="11" t="s">
        <v>448</v>
      </c>
      <c r="C3981" s="1">
        <v>43951</v>
      </c>
      <c r="D3981">
        <v>762.68938461538505</v>
      </c>
      <c r="E3981">
        <v>736.15</v>
      </c>
      <c r="F3981">
        <v>790.92499999999995</v>
      </c>
      <c r="G3981">
        <v>253.77376923076901</v>
      </c>
      <c r="H3981">
        <v>247.230769230769</v>
      </c>
      <c r="I3981">
        <v>260.46346153846201</v>
      </c>
      <c r="J3981">
        <v>224.905230769231</v>
      </c>
      <c r="K3981">
        <v>219.690384615385</v>
      </c>
      <c r="L3981">
        <v>230.23461538461501</v>
      </c>
      <c r="M3981">
        <v>54</v>
      </c>
      <c r="N3981">
        <v>54</v>
      </c>
      <c r="O3981">
        <v>54</v>
      </c>
      <c r="P3981">
        <v>79.544384615384601</v>
      </c>
      <c r="Q3981">
        <v>71.305769230769201</v>
      </c>
      <c r="R3981">
        <v>88.928846153846195</v>
      </c>
      <c r="S3981">
        <v>26.6919230769231</v>
      </c>
      <c r="T3981">
        <v>25.305769230769201</v>
      </c>
      <c r="U3981">
        <v>28.230769230769202</v>
      </c>
      <c r="V3981">
        <v>1353</v>
      </c>
      <c r="W3981">
        <v>1353</v>
      </c>
      <c r="X3981">
        <v>1353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33</v>
      </c>
      <c r="AF3981">
        <v>33</v>
      </c>
      <c r="AG3981">
        <v>33</v>
      </c>
      <c r="AH3981">
        <v>1339.9970000000001</v>
      </c>
      <c r="AI3981">
        <v>1340</v>
      </c>
      <c r="AJ3981">
        <v>1340</v>
      </c>
      <c r="AK3981" s="11" t="s">
        <v>432</v>
      </c>
      <c r="AL3981">
        <v>-43.2688971988253</v>
      </c>
      <c r="AM3981" s="11" t="s">
        <v>432</v>
      </c>
      <c r="AN3981">
        <v>13008.7880122734</v>
      </c>
      <c r="AO3981">
        <v>228.54713612893801</v>
      </c>
      <c r="AP3981">
        <v>762.80255608739799</v>
      </c>
      <c r="AQ3981">
        <v>599.61783878124697</v>
      </c>
      <c r="AR3981">
        <v>1100.75998953566</v>
      </c>
      <c r="AS3981">
        <f t="shared" si="62"/>
        <v>0</v>
      </c>
    </row>
    <row r="3982" spans="1:45" x14ac:dyDescent="0.25">
      <c r="A3982">
        <v>3981</v>
      </c>
      <c r="B3982" s="11" t="s">
        <v>448</v>
      </c>
      <c r="C3982" s="1">
        <v>43952</v>
      </c>
      <c r="D3982">
        <v>721.90661538461495</v>
      </c>
      <c r="E3982">
        <v>695.69038461538503</v>
      </c>
      <c r="F3982">
        <v>748.16923076923104</v>
      </c>
      <c r="G3982">
        <v>237.80584615384601</v>
      </c>
      <c r="H3982">
        <v>231.69230769230799</v>
      </c>
      <c r="I3982">
        <v>244.46346153846201</v>
      </c>
      <c r="J3982">
        <v>210.24015384615399</v>
      </c>
      <c r="K3982">
        <v>205</v>
      </c>
      <c r="L3982">
        <v>215.46538461538501</v>
      </c>
      <c r="M3982">
        <v>32</v>
      </c>
      <c r="N3982">
        <v>32</v>
      </c>
      <c r="O3982">
        <v>32</v>
      </c>
      <c r="P3982">
        <v>83.4064615384615</v>
      </c>
      <c r="Q3982">
        <v>74.613461538461493</v>
      </c>
      <c r="R3982">
        <v>93.625</v>
      </c>
      <c r="S3982">
        <v>26.712461538461501</v>
      </c>
      <c r="T3982">
        <v>25.384615384615401</v>
      </c>
      <c r="U3982">
        <v>28.155769230769199</v>
      </c>
      <c r="V3982">
        <v>1385</v>
      </c>
      <c r="W3982">
        <v>1385</v>
      </c>
      <c r="X3982">
        <v>1385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30</v>
      </c>
      <c r="AF3982">
        <v>30</v>
      </c>
      <c r="AG3982">
        <v>30</v>
      </c>
      <c r="AH3982">
        <v>1369.9970000000001</v>
      </c>
      <c r="AI3982">
        <v>1370</v>
      </c>
      <c r="AJ3982">
        <v>1370</v>
      </c>
      <c r="AK3982" s="11" t="s">
        <v>432</v>
      </c>
      <c r="AL3982">
        <v>-42.793094577670402</v>
      </c>
      <c r="AM3982" s="11" t="s">
        <v>432</v>
      </c>
      <c r="AN3982">
        <v>13046.0777035963</v>
      </c>
      <c r="AO3982">
        <v>233.353778767221</v>
      </c>
      <c r="AP3982">
        <v>683.75417610665102</v>
      </c>
      <c r="AQ3982">
        <v>599.504662797989</v>
      </c>
      <c r="AR3982">
        <v>796.29958809361199</v>
      </c>
      <c r="AS3982">
        <f t="shared" si="62"/>
        <v>0</v>
      </c>
    </row>
    <row r="3983" spans="1:45" x14ac:dyDescent="0.25">
      <c r="A3983">
        <v>3982</v>
      </c>
      <c r="B3983" s="11" t="s">
        <v>448</v>
      </c>
      <c r="C3983" s="1">
        <v>43953</v>
      </c>
      <c r="D3983">
        <v>674.77038461538496</v>
      </c>
      <c r="E3983">
        <v>648.60576923076906</v>
      </c>
      <c r="F3983">
        <v>701.15576923076901</v>
      </c>
      <c r="G3983">
        <v>224.096692307692</v>
      </c>
      <c r="H3983">
        <v>218.22884615384601</v>
      </c>
      <c r="I3983">
        <v>230.848076923077</v>
      </c>
      <c r="J3983">
        <v>197.78484615384599</v>
      </c>
      <c r="K3983">
        <v>192.690384615385</v>
      </c>
      <c r="L3983">
        <v>202.769230769231</v>
      </c>
      <c r="M3983">
        <v>17</v>
      </c>
      <c r="N3983">
        <v>17</v>
      </c>
      <c r="O3983">
        <v>17</v>
      </c>
      <c r="P3983">
        <v>79.815769230769206</v>
      </c>
      <c r="Q3983">
        <v>71.2269230769231</v>
      </c>
      <c r="R3983">
        <v>89.467307692307699</v>
      </c>
      <c r="S3983">
        <v>25.491923076923101</v>
      </c>
      <c r="T3983">
        <v>24.305769230769201</v>
      </c>
      <c r="U3983">
        <v>26.846153846153801</v>
      </c>
      <c r="V3983">
        <v>1402</v>
      </c>
      <c r="W3983">
        <v>1402</v>
      </c>
      <c r="X3983">
        <v>1402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23</v>
      </c>
      <c r="AF3983">
        <v>23</v>
      </c>
      <c r="AG3983">
        <v>23</v>
      </c>
      <c r="AH3983">
        <v>1392.9970000000001</v>
      </c>
      <c r="AI3983">
        <v>1393</v>
      </c>
      <c r="AJ3983">
        <v>1393</v>
      </c>
      <c r="AK3983" s="11" t="s">
        <v>432</v>
      </c>
      <c r="AL3983">
        <v>-41.889735794824801</v>
      </c>
      <c r="AM3983" s="11" t="s">
        <v>432</v>
      </c>
      <c r="AN3983">
        <v>13101.0838206096</v>
      </c>
      <c r="AO3983">
        <v>211.947119953304</v>
      </c>
      <c r="AP3983">
        <v>658.294064368249</v>
      </c>
      <c r="AQ3983">
        <v>599.119260569836</v>
      </c>
      <c r="AR3983">
        <v>728.46880622777803</v>
      </c>
      <c r="AS3983">
        <f t="shared" si="62"/>
        <v>0</v>
      </c>
    </row>
    <row r="3984" spans="1:45" x14ac:dyDescent="0.25">
      <c r="A3984">
        <v>3983</v>
      </c>
      <c r="B3984" s="11" t="s">
        <v>448</v>
      </c>
      <c r="C3984" s="1">
        <v>43954</v>
      </c>
      <c r="D3984">
        <v>631.08969230769196</v>
      </c>
      <c r="E3984">
        <v>607.61153846153798</v>
      </c>
      <c r="F3984">
        <v>656.39807692307704</v>
      </c>
      <c r="G3984">
        <v>214.568076923077</v>
      </c>
      <c r="H3984">
        <v>208.84615384615401</v>
      </c>
      <c r="I3984">
        <v>220.769230769231</v>
      </c>
      <c r="J3984">
        <v>189.442461538462</v>
      </c>
      <c r="K3984">
        <v>184.461538461538</v>
      </c>
      <c r="L3984">
        <v>194.388461538462</v>
      </c>
      <c r="M3984">
        <v>10</v>
      </c>
      <c r="N3984">
        <v>10</v>
      </c>
      <c r="O3984">
        <v>10</v>
      </c>
      <c r="P3984">
        <v>68.402769230769195</v>
      </c>
      <c r="Q3984">
        <v>60.615384615384599</v>
      </c>
      <c r="R3984">
        <v>77.309615384615398</v>
      </c>
      <c r="S3984">
        <v>23.158153846153802</v>
      </c>
      <c r="T3984">
        <v>21.7673076923077</v>
      </c>
      <c r="U3984">
        <v>24.615384615384599</v>
      </c>
      <c r="V3984">
        <v>1412</v>
      </c>
      <c r="W3984">
        <v>1412</v>
      </c>
      <c r="X3984">
        <v>1412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19</v>
      </c>
      <c r="AF3984">
        <v>19</v>
      </c>
      <c r="AG3984">
        <v>19</v>
      </c>
      <c r="AH3984">
        <v>1411.9970000000001</v>
      </c>
      <c r="AI3984">
        <v>1412</v>
      </c>
      <c r="AJ3984">
        <v>1412</v>
      </c>
      <c r="AK3984" s="11" t="s">
        <v>432</v>
      </c>
      <c r="AL3984">
        <v>-40.633892826651902</v>
      </c>
      <c r="AM3984" s="11" t="s">
        <v>432</v>
      </c>
      <c r="AN3984">
        <v>13169.079817947601</v>
      </c>
      <c r="AO3984">
        <v>171.16914660619301</v>
      </c>
      <c r="AP3984">
        <v>667.37340841991499</v>
      </c>
      <c r="AQ3984">
        <v>616.27080926405097</v>
      </c>
      <c r="AR3984">
        <v>725.06379515242895</v>
      </c>
      <c r="AS3984">
        <f t="shared" si="62"/>
        <v>0</v>
      </c>
    </row>
    <row r="3985" spans="1:45" x14ac:dyDescent="0.25">
      <c r="A3985">
        <v>3984</v>
      </c>
      <c r="B3985" s="11" t="s">
        <v>448</v>
      </c>
      <c r="C3985" s="1">
        <v>43955</v>
      </c>
      <c r="D3985">
        <v>600.055230769231</v>
      </c>
      <c r="E3985">
        <v>578.38461538461502</v>
      </c>
      <c r="F3985">
        <v>624.24807692307695</v>
      </c>
      <c r="G3985">
        <v>205.79915384615401</v>
      </c>
      <c r="H3985">
        <v>199.84615384615401</v>
      </c>
      <c r="I3985">
        <v>211.619230769231</v>
      </c>
      <c r="J3985">
        <v>181.91053846153801</v>
      </c>
      <c r="K3985">
        <v>177.07692307692301</v>
      </c>
      <c r="L3985">
        <v>186.769230769231</v>
      </c>
      <c r="M3985">
        <v>9</v>
      </c>
      <c r="N3985">
        <v>9</v>
      </c>
      <c r="O3985">
        <v>9</v>
      </c>
      <c r="P3985">
        <v>57.0695384615385</v>
      </c>
      <c r="Q3985">
        <v>49.9211538461538</v>
      </c>
      <c r="R3985">
        <v>65.232692307692304</v>
      </c>
      <c r="S3985">
        <v>20.413692307692301</v>
      </c>
      <c r="T3985">
        <v>19</v>
      </c>
      <c r="U3985">
        <v>21.923076923076898</v>
      </c>
      <c r="V3985">
        <v>1421</v>
      </c>
      <c r="W3985">
        <v>1421</v>
      </c>
      <c r="X3985">
        <v>1421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18</v>
      </c>
      <c r="AF3985">
        <v>18</v>
      </c>
      <c r="AG3985">
        <v>18</v>
      </c>
      <c r="AH3985">
        <v>1429.9970000000001</v>
      </c>
      <c r="AI3985">
        <v>1430</v>
      </c>
      <c r="AJ3985">
        <v>1430</v>
      </c>
      <c r="AK3985" s="11" t="s">
        <v>432</v>
      </c>
      <c r="AL3985">
        <v>-39.152898980548301</v>
      </c>
      <c r="AM3985" s="11" t="s">
        <v>432</v>
      </c>
      <c r="AN3985">
        <v>13243.498661403501</v>
      </c>
      <c r="AO3985">
        <v>133.43120215362401</v>
      </c>
      <c r="AP3985">
        <v>674.78596419340295</v>
      </c>
      <c r="AQ3985">
        <v>636.99431158155198</v>
      </c>
      <c r="AR3985">
        <v>728.43335887231899</v>
      </c>
      <c r="AS3985">
        <f t="shared" si="62"/>
        <v>0</v>
      </c>
    </row>
    <row r="3986" spans="1:45" x14ac:dyDescent="0.25">
      <c r="A3986">
        <v>3985</v>
      </c>
      <c r="B3986" s="11" t="s">
        <v>448</v>
      </c>
      <c r="C3986" s="1">
        <v>43956</v>
      </c>
      <c r="D3986">
        <v>573.261769230769</v>
      </c>
      <c r="E3986">
        <v>551.92115384615397</v>
      </c>
      <c r="F3986">
        <v>597.31538461538503</v>
      </c>
      <c r="G3986">
        <v>195.810384615385</v>
      </c>
      <c r="H3986">
        <v>189.690384615385</v>
      </c>
      <c r="I3986">
        <v>201.38461538461499</v>
      </c>
      <c r="J3986">
        <v>173.24538461538501</v>
      </c>
      <c r="K3986">
        <v>168.15384615384599</v>
      </c>
      <c r="L3986">
        <v>178.00192307692299</v>
      </c>
      <c r="M3986">
        <v>31</v>
      </c>
      <c r="N3986">
        <v>31</v>
      </c>
      <c r="O3986">
        <v>31</v>
      </c>
      <c r="P3986">
        <v>49.446923076923099</v>
      </c>
      <c r="Q3986">
        <v>42.842307692307699</v>
      </c>
      <c r="R3986">
        <v>56.694230769230799</v>
      </c>
      <c r="S3986">
        <v>18.189538461538501</v>
      </c>
      <c r="T3986">
        <v>16.769230769230798</v>
      </c>
      <c r="U3986">
        <v>19.769230769230798</v>
      </c>
      <c r="V3986">
        <v>1452</v>
      </c>
      <c r="W3986">
        <v>1452</v>
      </c>
      <c r="X3986">
        <v>1452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21</v>
      </c>
      <c r="AF3986">
        <v>21</v>
      </c>
      <c r="AG3986">
        <v>21</v>
      </c>
      <c r="AH3986">
        <v>1450.9970000000001</v>
      </c>
      <c r="AI3986">
        <v>1451</v>
      </c>
      <c r="AJ3986">
        <v>1451</v>
      </c>
      <c r="AK3986" s="11" t="s">
        <v>432</v>
      </c>
      <c r="AL3986">
        <v>-37.589311921531298</v>
      </c>
      <c r="AM3986" s="11" t="s">
        <v>432</v>
      </c>
      <c r="AN3986">
        <v>13317.418671981301</v>
      </c>
      <c r="AO3986">
        <v>116.215981699868</v>
      </c>
      <c r="AP3986">
        <v>661.909432752778</v>
      </c>
      <c r="AQ3986">
        <v>584.77367395013596</v>
      </c>
      <c r="AR3986">
        <v>722.989389698585</v>
      </c>
      <c r="AS3986">
        <f t="shared" si="62"/>
        <v>0</v>
      </c>
    </row>
    <row r="3987" spans="1:45" x14ac:dyDescent="0.25">
      <c r="A3987">
        <v>3986</v>
      </c>
      <c r="B3987" s="11" t="s">
        <v>448</v>
      </c>
      <c r="C3987" s="1">
        <v>43957</v>
      </c>
      <c r="D3987">
        <v>549.98838461538503</v>
      </c>
      <c r="E3987">
        <v>528.15</v>
      </c>
      <c r="F3987">
        <v>572.77115384615399</v>
      </c>
      <c r="G3987">
        <v>183.794076923077</v>
      </c>
      <c r="H3987">
        <v>178.382692307692</v>
      </c>
      <c r="I3987">
        <v>189.46346153846201</v>
      </c>
      <c r="J3987">
        <v>162.544923076923</v>
      </c>
      <c r="K3987">
        <v>158.07499999999999</v>
      </c>
      <c r="L3987">
        <v>166.92307692307699</v>
      </c>
      <c r="M3987">
        <v>29</v>
      </c>
      <c r="N3987">
        <v>29</v>
      </c>
      <c r="O3987">
        <v>29</v>
      </c>
      <c r="P3987">
        <v>53.205846153846203</v>
      </c>
      <c r="Q3987">
        <v>46.690384615384602</v>
      </c>
      <c r="R3987">
        <v>61.155769230769202</v>
      </c>
      <c r="S3987">
        <v>18.4363076923077</v>
      </c>
      <c r="T3987">
        <v>17.076923076923102</v>
      </c>
      <c r="U3987">
        <v>19.692307692307701</v>
      </c>
      <c r="V3987">
        <v>1481</v>
      </c>
      <c r="W3987">
        <v>1481</v>
      </c>
      <c r="X3987">
        <v>1481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22</v>
      </c>
      <c r="AF3987">
        <v>22</v>
      </c>
      <c r="AG3987">
        <v>22</v>
      </c>
      <c r="AH3987">
        <v>1472.9970000000001</v>
      </c>
      <c r="AI3987">
        <v>1473</v>
      </c>
      <c r="AJ3987">
        <v>1473</v>
      </c>
      <c r="AK3987" s="11" t="s">
        <v>432</v>
      </c>
      <c r="AL3987">
        <v>-36.076562169120599</v>
      </c>
      <c r="AM3987" s="11" t="s">
        <v>432</v>
      </c>
      <c r="AN3987">
        <v>13385.1070979785</v>
      </c>
      <c r="AO3987">
        <v>122.823421544326</v>
      </c>
      <c r="AP3987">
        <v>636.79951356922504</v>
      </c>
      <c r="AQ3987">
        <v>558.37589395232499</v>
      </c>
      <c r="AR3987">
        <v>698.88630203940602</v>
      </c>
      <c r="AS3987">
        <f t="shared" si="62"/>
        <v>0</v>
      </c>
    </row>
    <row r="3988" spans="1:45" x14ac:dyDescent="0.25">
      <c r="A3988">
        <v>3987</v>
      </c>
      <c r="B3988" s="11" t="s">
        <v>448</v>
      </c>
      <c r="C3988" s="1">
        <v>43958</v>
      </c>
      <c r="D3988">
        <v>525.70000000000005</v>
      </c>
      <c r="E3988">
        <v>504.22884615384601</v>
      </c>
      <c r="F3988">
        <v>548.31153846153802</v>
      </c>
      <c r="G3988">
        <v>173.28815384615399</v>
      </c>
      <c r="H3988">
        <v>168.15384615384599</v>
      </c>
      <c r="I3988">
        <v>178.54038461538499</v>
      </c>
      <c r="J3988">
        <v>153.24084615384601</v>
      </c>
      <c r="K3988">
        <v>148.92307692307699</v>
      </c>
      <c r="L3988">
        <v>157.769230769231</v>
      </c>
      <c r="M3988">
        <v>16</v>
      </c>
      <c r="N3988">
        <v>16</v>
      </c>
      <c r="O3988">
        <v>16</v>
      </c>
      <c r="P3988">
        <v>60.7846153846154</v>
      </c>
      <c r="Q3988">
        <v>54.151923076923097</v>
      </c>
      <c r="R3988">
        <v>69.155769230769195</v>
      </c>
      <c r="S3988">
        <v>19.690230769230801</v>
      </c>
      <c r="T3988">
        <v>18.461538461538499</v>
      </c>
      <c r="U3988">
        <v>21</v>
      </c>
      <c r="V3988">
        <v>1497</v>
      </c>
      <c r="W3988">
        <v>1497</v>
      </c>
      <c r="X3988">
        <v>1497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21</v>
      </c>
      <c r="AF3988">
        <v>21</v>
      </c>
      <c r="AG3988">
        <v>21</v>
      </c>
      <c r="AH3988">
        <v>1493.9970000000001</v>
      </c>
      <c r="AI3988">
        <v>1494</v>
      </c>
      <c r="AJ3988">
        <v>1494</v>
      </c>
      <c r="AK3988" s="11" t="s">
        <v>432</v>
      </c>
      <c r="AL3988">
        <v>-34.716918853752098</v>
      </c>
      <c r="AM3988" s="11" t="s">
        <v>432</v>
      </c>
      <c r="AN3988">
        <v>13443.2572071428</v>
      </c>
      <c r="AO3988">
        <v>141.21183309441</v>
      </c>
      <c r="AP3988">
        <v>614.75798303857198</v>
      </c>
      <c r="AQ3988">
        <v>526.84691425040398</v>
      </c>
      <c r="AR3988">
        <v>689.92459498494895</v>
      </c>
      <c r="AS3988">
        <f t="shared" si="62"/>
        <v>0</v>
      </c>
    </row>
    <row r="3989" spans="1:45" x14ac:dyDescent="0.25">
      <c r="A3989">
        <v>3988</v>
      </c>
      <c r="B3989" s="11" t="s">
        <v>448</v>
      </c>
      <c r="C3989" s="1">
        <v>43959</v>
      </c>
      <c r="D3989">
        <v>507.08199999999999</v>
      </c>
      <c r="E3989">
        <v>484.76730769230801</v>
      </c>
      <c r="F3989">
        <v>529.85</v>
      </c>
      <c r="G3989">
        <v>166.27723076923101</v>
      </c>
      <c r="H3989">
        <v>161</v>
      </c>
      <c r="I3989">
        <v>171.46346153846201</v>
      </c>
      <c r="J3989">
        <v>147.26930769230799</v>
      </c>
      <c r="K3989">
        <v>143.230769230769</v>
      </c>
      <c r="L3989">
        <v>151.769230769231</v>
      </c>
      <c r="M3989">
        <v>18</v>
      </c>
      <c r="N3989">
        <v>18</v>
      </c>
      <c r="O3989">
        <v>18</v>
      </c>
      <c r="P3989">
        <v>68.557384615384606</v>
      </c>
      <c r="Q3989">
        <v>60.6134615384615</v>
      </c>
      <c r="R3989">
        <v>77.5461538461538</v>
      </c>
      <c r="S3989">
        <v>21.216999999999999</v>
      </c>
      <c r="T3989">
        <v>20.153846153846199</v>
      </c>
      <c r="U3989">
        <v>22.384615384615401</v>
      </c>
      <c r="V3989">
        <v>1515</v>
      </c>
      <c r="W3989">
        <v>1515</v>
      </c>
      <c r="X3989">
        <v>1515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18</v>
      </c>
      <c r="AF3989">
        <v>18</v>
      </c>
      <c r="AG3989">
        <v>18</v>
      </c>
      <c r="AH3989">
        <v>1511.9970000000001</v>
      </c>
      <c r="AI3989">
        <v>1512</v>
      </c>
      <c r="AJ3989">
        <v>1512</v>
      </c>
      <c r="AK3989" s="11" t="s">
        <v>432</v>
      </c>
      <c r="AL3989">
        <v>-33.568635474182102</v>
      </c>
      <c r="AM3989" s="11" t="s">
        <v>432</v>
      </c>
      <c r="AN3989">
        <v>13491.526339411101</v>
      </c>
      <c r="AO3989">
        <v>152.25504822264</v>
      </c>
      <c r="AP3989">
        <v>585.50014904652505</v>
      </c>
      <c r="AQ3989">
        <v>490.70335527136899</v>
      </c>
      <c r="AR3989">
        <v>685.15873432420199</v>
      </c>
      <c r="AS3989">
        <f t="shared" si="62"/>
        <v>0</v>
      </c>
    </row>
    <row r="3990" spans="1:45" x14ac:dyDescent="0.25">
      <c r="A3990">
        <v>3989</v>
      </c>
      <c r="B3990" s="11" t="s">
        <v>448</v>
      </c>
      <c r="C3990" s="1">
        <v>43960</v>
      </c>
      <c r="D3990">
        <v>493.71907692307701</v>
      </c>
      <c r="E3990">
        <v>472.61346153846199</v>
      </c>
      <c r="F3990">
        <v>516.30769230769204</v>
      </c>
      <c r="G3990">
        <v>162.79692307692301</v>
      </c>
      <c r="H3990">
        <v>157.769230769231</v>
      </c>
      <c r="I3990">
        <v>168</v>
      </c>
      <c r="J3990">
        <v>144.69669230769199</v>
      </c>
      <c r="K3990">
        <v>140.15384615384599</v>
      </c>
      <c r="L3990">
        <v>149.38461538461499</v>
      </c>
      <c r="M3990">
        <v>19</v>
      </c>
      <c r="N3990">
        <v>19</v>
      </c>
      <c r="O3990">
        <v>19</v>
      </c>
      <c r="P3990">
        <v>68.441615384615403</v>
      </c>
      <c r="Q3990">
        <v>60.382692307692302</v>
      </c>
      <c r="R3990">
        <v>77.542307692307702</v>
      </c>
      <c r="S3990">
        <v>21.449769230769199</v>
      </c>
      <c r="T3990">
        <v>20.307692307692299</v>
      </c>
      <c r="U3990">
        <v>22.692307692307701</v>
      </c>
      <c r="V3990">
        <v>1534</v>
      </c>
      <c r="W3990">
        <v>1534</v>
      </c>
      <c r="X3990">
        <v>1534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15</v>
      </c>
      <c r="AF3990">
        <v>15</v>
      </c>
      <c r="AG3990">
        <v>15</v>
      </c>
      <c r="AH3990">
        <v>1526.9970000000001</v>
      </c>
      <c r="AI3990">
        <v>1527</v>
      </c>
      <c r="AJ3990">
        <v>1527</v>
      </c>
      <c r="AK3990" s="11" t="s">
        <v>432</v>
      </c>
      <c r="AL3990">
        <v>-32.645477333475803</v>
      </c>
      <c r="AM3990" s="11" t="s">
        <v>432</v>
      </c>
      <c r="AN3990">
        <v>13532.0743037272</v>
      </c>
      <c r="AO3990">
        <v>144.11105282210301</v>
      </c>
      <c r="AP3990">
        <v>547.61174927602701</v>
      </c>
      <c r="AQ3990">
        <v>457.42788604907702</v>
      </c>
      <c r="AR3990">
        <v>644.15986805036698</v>
      </c>
      <c r="AS3990">
        <f t="shared" si="62"/>
        <v>0</v>
      </c>
    </row>
    <row r="3991" spans="1:45" x14ac:dyDescent="0.25">
      <c r="A3991">
        <v>3990</v>
      </c>
      <c r="B3991" s="11" t="s">
        <v>448</v>
      </c>
      <c r="C3991" s="1">
        <v>43961</v>
      </c>
      <c r="D3991">
        <v>484.22792307692299</v>
      </c>
      <c r="E3991">
        <v>461.61346153846199</v>
      </c>
      <c r="F3991">
        <v>507.157692307692</v>
      </c>
      <c r="G3991">
        <v>160.07253846153799</v>
      </c>
      <c r="H3991">
        <v>155.22884615384601</v>
      </c>
      <c r="I3991">
        <v>165.23269230769199</v>
      </c>
      <c r="J3991">
        <v>142.95769230769201</v>
      </c>
      <c r="K3991">
        <v>138.690384615385</v>
      </c>
      <c r="L3991">
        <v>147.38461538461499</v>
      </c>
      <c r="M3991">
        <v>8</v>
      </c>
      <c r="N3991">
        <v>8</v>
      </c>
      <c r="O3991">
        <v>8</v>
      </c>
      <c r="P3991">
        <v>60.927923076923101</v>
      </c>
      <c r="Q3991">
        <v>53.998076923076901</v>
      </c>
      <c r="R3991">
        <v>68.849999999999994</v>
      </c>
      <c r="S3991">
        <v>19.971615384615401</v>
      </c>
      <c r="T3991">
        <v>18.769230769230798</v>
      </c>
      <c r="U3991">
        <v>21.230769230769202</v>
      </c>
      <c r="V3991">
        <v>1542</v>
      </c>
      <c r="W3991">
        <v>1542</v>
      </c>
      <c r="X3991">
        <v>1542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13</v>
      </c>
      <c r="AF3991">
        <v>13</v>
      </c>
      <c r="AG3991">
        <v>13</v>
      </c>
      <c r="AH3991">
        <v>1539.9970000000001</v>
      </c>
      <c r="AI3991">
        <v>1540</v>
      </c>
      <c r="AJ3991">
        <v>1540</v>
      </c>
      <c r="AK3991" s="11" t="s">
        <v>432</v>
      </c>
      <c r="AL3991">
        <v>-31.923440425913999</v>
      </c>
      <c r="AM3991" s="11" t="s">
        <v>432</v>
      </c>
      <c r="AN3991">
        <v>13568.132910145199</v>
      </c>
      <c r="AO3991">
        <v>118.513022602478</v>
      </c>
      <c r="AP3991">
        <v>512.565076902702</v>
      </c>
      <c r="AQ3991">
        <v>426.44021311812099</v>
      </c>
      <c r="AR3991">
        <v>603.59885954782396</v>
      </c>
      <c r="AS3991">
        <f t="shared" si="62"/>
        <v>0</v>
      </c>
    </row>
    <row r="3992" spans="1:45" x14ac:dyDescent="0.25">
      <c r="A3992">
        <v>3991</v>
      </c>
      <c r="B3992" s="11" t="s">
        <v>448</v>
      </c>
      <c r="C3992" s="1">
        <v>43962</v>
      </c>
      <c r="D3992">
        <v>474.11430769230799</v>
      </c>
      <c r="E3992">
        <v>452.538461538462</v>
      </c>
      <c r="F3992">
        <v>496.39230769230801</v>
      </c>
      <c r="G3992">
        <v>156.38115384615401</v>
      </c>
      <c r="H3992">
        <v>151.538461538462</v>
      </c>
      <c r="I3992">
        <v>161.230769230769</v>
      </c>
      <c r="J3992">
        <v>140.24123076923101</v>
      </c>
      <c r="K3992">
        <v>136.382692307692</v>
      </c>
      <c r="L3992">
        <v>144.309615384615</v>
      </c>
      <c r="M3992">
        <v>3</v>
      </c>
      <c r="N3992">
        <v>3</v>
      </c>
      <c r="O3992">
        <v>3</v>
      </c>
      <c r="P3992">
        <v>49.461846153846203</v>
      </c>
      <c r="Q3992">
        <v>42.767307692307703</v>
      </c>
      <c r="R3992">
        <v>56.923076923076898</v>
      </c>
      <c r="S3992">
        <v>17.501769230769199</v>
      </c>
      <c r="T3992">
        <v>16.230769230769202</v>
      </c>
      <c r="U3992">
        <v>18.923076923076898</v>
      </c>
      <c r="V3992">
        <v>1545</v>
      </c>
      <c r="W3992">
        <v>1545</v>
      </c>
      <c r="X3992">
        <v>1545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14</v>
      </c>
      <c r="AF3992">
        <v>14</v>
      </c>
      <c r="AG3992">
        <v>14</v>
      </c>
      <c r="AH3992">
        <v>1553.9970000000001</v>
      </c>
      <c r="AI3992">
        <v>1554</v>
      </c>
      <c r="AJ3992">
        <v>1554</v>
      </c>
      <c r="AK3992" s="11" t="s">
        <v>432</v>
      </c>
      <c r="AL3992">
        <v>-31.342272212433201</v>
      </c>
      <c r="AM3992" s="11" t="s">
        <v>433</v>
      </c>
      <c r="AN3992">
        <v>13698.073086669099</v>
      </c>
      <c r="AO3992">
        <v>104.23434571272099</v>
      </c>
      <c r="AP3992">
        <v>480.70675148066903</v>
      </c>
      <c r="AQ3992">
        <v>398.368361685053</v>
      </c>
      <c r="AR3992">
        <v>567.64689560942304</v>
      </c>
      <c r="AS3992">
        <f t="shared" si="62"/>
        <v>0</v>
      </c>
    </row>
    <row r="3993" spans="1:45" x14ac:dyDescent="0.25">
      <c r="A3993">
        <v>3992</v>
      </c>
      <c r="B3993" s="11" t="s">
        <v>448</v>
      </c>
      <c r="C3993" s="1">
        <v>43963</v>
      </c>
      <c r="D3993">
        <v>453.860461538462</v>
      </c>
      <c r="E3993">
        <v>431.69038461538503</v>
      </c>
      <c r="F3993">
        <v>475.61923076923102</v>
      </c>
      <c r="G3993">
        <v>148.41092307692301</v>
      </c>
      <c r="H3993">
        <v>143.84615384615401</v>
      </c>
      <c r="I3993">
        <v>153.005769230769</v>
      </c>
      <c r="J3993">
        <v>133.04392307692299</v>
      </c>
      <c r="K3993">
        <v>129.382692307692</v>
      </c>
      <c r="L3993">
        <v>137</v>
      </c>
      <c r="M3993">
        <v>23</v>
      </c>
      <c r="N3993">
        <v>23</v>
      </c>
      <c r="O3993">
        <v>23</v>
      </c>
      <c r="P3993">
        <v>34.204000000000001</v>
      </c>
      <c r="Q3993">
        <v>28.769230769230798</v>
      </c>
      <c r="R3993">
        <v>40.615384615384599</v>
      </c>
      <c r="S3993">
        <v>13.486538461538499</v>
      </c>
      <c r="T3993">
        <v>12.307692307692299</v>
      </c>
      <c r="U3993">
        <v>14.846153846153801</v>
      </c>
      <c r="V3993">
        <v>1568</v>
      </c>
      <c r="W3993">
        <v>1568</v>
      </c>
      <c r="X3993">
        <v>1568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16</v>
      </c>
      <c r="AF3993">
        <v>16</v>
      </c>
      <c r="AG3993">
        <v>16</v>
      </c>
      <c r="AH3993">
        <v>1569.9970000000001</v>
      </c>
      <c r="AI3993">
        <v>1570</v>
      </c>
      <c r="AJ3993">
        <v>1570</v>
      </c>
      <c r="AK3993" s="11" t="s">
        <v>432</v>
      </c>
      <c r="AL3993">
        <v>-30.824511108811201</v>
      </c>
      <c r="AM3993" s="11" t="s">
        <v>433</v>
      </c>
      <c r="AN3993">
        <v>13828.013263193099</v>
      </c>
      <c r="AO3993">
        <v>108.93653397166101</v>
      </c>
      <c r="AP3993">
        <v>454.60886975686299</v>
      </c>
      <c r="AQ3993">
        <v>374.57301461696602</v>
      </c>
      <c r="AR3993">
        <v>535.53935864605</v>
      </c>
      <c r="AS3993">
        <f t="shared" si="62"/>
        <v>0</v>
      </c>
    </row>
    <row r="3994" spans="1:45" x14ac:dyDescent="0.25">
      <c r="A3994">
        <v>3993</v>
      </c>
      <c r="B3994" s="11" t="s">
        <v>448</v>
      </c>
      <c r="C3994" s="1">
        <v>43964</v>
      </c>
      <c r="D3994">
        <v>421.855153846154</v>
      </c>
      <c r="E3994">
        <v>402.84423076923099</v>
      </c>
      <c r="F3994">
        <v>442.84807692307697</v>
      </c>
      <c r="G3994">
        <v>137.68092307692299</v>
      </c>
      <c r="H3994">
        <v>133.07692307692301</v>
      </c>
      <c r="I3994">
        <v>142.38653846153801</v>
      </c>
      <c r="J3994">
        <v>122.740230769231</v>
      </c>
      <c r="K3994">
        <v>118.99807692307699</v>
      </c>
      <c r="L3994">
        <v>126.54038461538499</v>
      </c>
      <c r="M3994">
        <v>26</v>
      </c>
      <c r="N3994">
        <v>26</v>
      </c>
      <c r="O3994">
        <v>26</v>
      </c>
      <c r="P3994">
        <v>26.680846153846201</v>
      </c>
      <c r="Q3994">
        <v>22.074999999999999</v>
      </c>
      <c r="R3994">
        <v>32.615384615384599</v>
      </c>
      <c r="S3994">
        <v>10.9619230769231</v>
      </c>
      <c r="T3994">
        <v>9.7692307692307701</v>
      </c>
      <c r="U3994">
        <v>12.2307692307692</v>
      </c>
      <c r="V3994">
        <v>1594</v>
      </c>
      <c r="W3994">
        <v>1594</v>
      </c>
      <c r="X3994">
        <v>1594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18</v>
      </c>
      <c r="AF3994">
        <v>18</v>
      </c>
      <c r="AG3994">
        <v>18</v>
      </c>
      <c r="AH3994">
        <v>1587.9970000000001</v>
      </c>
      <c r="AI3994">
        <v>1588</v>
      </c>
      <c r="AJ3994">
        <v>1588</v>
      </c>
      <c r="AK3994" s="11" t="s">
        <v>432</v>
      </c>
      <c r="AL3994">
        <v>-30.307328963903601</v>
      </c>
      <c r="AM3994" s="11" t="s">
        <v>433</v>
      </c>
      <c r="AN3994">
        <v>13957.953439717099</v>
      </c>
      <c r="AO3994">
        <v>130.05736604349701</v>
      </c>
      <c r="AP3994">
        <v>429.72983711358899</v>
      </c>
      <c r="AQ3994">
        <v>352.45508244447399</v>
      </c>
      <c r="AR3994">
        <v>507.98640554174801</v>
      </c>
      <c r="AS3994">
        <f t="shared" si="62"/>
        <v>0</v>
      </c>
    </row>
    <row r="3995" spans="1:45" x14ac:dyDescent="0.25">
      <c r="A3995">
        <v>3994</v>
      </c>
      <c r="B3995" s="11" t="s">
        <v>448</v>
      </c>
      <c r="C3995" s="1">
        <v>43965</v>
      </c>
      <c r="D3995">
        <v>382.03215384615402</v>
      </c>
      <c r="E3995">
        <v>364.071153846154</v>
      </c>
      <c r="F3995">
        <v>402.30961538461497</v>
      </c>
      <c r="G3995">
        <v>125.18330769230801</v>
      </c>
      <c r="H3995">
        <v>120.769230769231</v>
      </c>
      <c r="I3995">
        <v>129.92500000000001</v>
      </c>
      <c r="J3995">
        <v>110.651538461538</v>
      </c>
      <c r="K3995">
        <v>106.92307692307701</v>
      </c>
      <c r="L3995">
        <v>114.309615384615</v>
      </c>
      <c r="M3995">
        <v>14</v>
      </c>
      <c r="N3995">
        <v>14</v>
      </c>
      <c r="O3995">
        <v>14</v>
      </c>
      <c r="P3995">
        <v>26.686</v>
      </c>
      <c r="Q3995">
        <v>22</v>
      </c>
      <c r="R3995">
        <v>32.615384615384599</v>
      </c>
      <c r="S3995">
        <v>10.214846153846199</v>
      </c>
      <c r="T3995">
        <v>9.1538461538461497</v>
      </c>
      <c r="U3995">
        <v>11.384615384615399</v>
      </c>
      <c r="V3995">
        <v>1608</v>
      </c>
      <c r="W3995">
        <v>1608</v>
      </c>
      <c r="X3995">
        <v>1608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18</v>
      </c>
      <c r="AF3995">
        <v>18</v>
      </c>
      <c r="AG3995">
        <v>18</v>
      </c>
      <c r="AH3995">
        <v>1605.9970000000001</v>
      </c>
      <c r="AI3995">
        <v>1606</v>
      </c>
      <c r="AJ3995">
        <v>1606</v>
      </c>
      <c r="AK3995" s="11" t="s">
        <v>432</v>
      </c>
      <c r="AL3995">
        <v>-29.750515331940001</v>
      </c>
      <c r="AM3995" s="11" t="s">
        <v>433</v>
      </c>
      <c r="AN3995">
        <v>14087.893616240999</v>
      </c>
      <c r="AO3995">
        <v>136.95958602366599</v>
      </c>
      <c r="AP3995">
        <v>402.29257480084902</v>
      </c>
      <c r="AQ3995">
        <v>327.47959272749699</v>
      </c>
      <c r="AR3995">
        <v>479.46048534959601</v>
      </c>
      <c r="AS3995">
        <f t="shared" si="62"/>
        <v>0</v>
      </c>
    </row>
    <row r="3996" spans="1:45" x14ac:dyDescent="0.25">
      <c r="A3996">
        <v>3995</v>
      </c>
      <c r="B3996" s="11" t="s">
        <v>448</v>
      </c>
      <c r="C3996" s="1">
        <v>43966</v>
      </c>
      <c r="D3996">
        <v>340.24661538461498</v>
      </c>
      <c r="E3996">
        <v>323.45769230769201</v>
      </c>
      <c r="F3996">
        <v>358.54038461538499</v>
      </c>
      <c r="G3996">
        <v>112.896230769231</v>
      </c>
      <c r="H3996">
        <v>108.382692307692</v>
      </c>
      <c r="I3996">
        <v>117.30769230769199</v>
      </c>
      <c r="J3996">
        <v>98.972076923076898</v>
      </c>
      <c r="K3996">
        <v>95.382692307692295</v>
      </c>
      <c r="L3996">
        <v>102.617307692308</v>
      </c>
      <c r="M3996">
        <v>20</v>
      </c>
      <c r="N3996">
        <v>20</v>
      </c>
      <c r="O3996">
        <v>20</v>
      </c>
      <c r="P3996">
        <v>30.4622307692308</v>
      </c>
      <c r="Q3996">
        <v>25.384615384615401</v>
      </c>
      <c r="R3996">
        <v>36.619230769230803</v>
      </c>
      <c r="S3996">
        <v>10.2048461538462</v>
      </c>
      <c r="T3996">
        <v>9.3846153846153904</v>
      </c>
      <c r="U3996">
        <v>11.307692307692299</v>
      </c>
      <c r="V3996">
        <v>1628</v>
      </c>
      <c r="W3996">
        <v>1628</v>
      </c>
      <c r="X3996">
        <v>1628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16</v>
      </c>
      <c r="AF3996">
        <v>16</v>
      </c>
      <c r="AG3996">
        <v>16</v>
      </c>
      <c r="AH3996">
        <v>1621.9970000000001</v>
      </c>
      <c r="AI3996">
        <v>1622</v>
      </c>
      <c r="AJ3996">
        <v>1622</v>
      </c>
      <c r="AK3996" s="11" t="s">
        <v>432</v>
      </c>
      <c r="AL3996">
        <v>-29.142811914166401</v>
      </c>
      <c r="AM3996" s="11" t="s">
        <v>433</v>
      </c>
      <c r="AN3996">
        <v>14217.833792765001</v>
      </c>
      <c r="AO3996">
        <v>122.357183505046</v>
      </c>
      <c r="AP3996">
        <v>377.70663286781303</v>
      </c>
      <c r="AQ3996">
        <v>303.99486549310399</v>
      </c>
      <c r="AR3996">
        <v>453.48036938943</v>
      </c>
      <c r="AS3996">
        <f t="shared" si="62"/>
        <v>0</v>
      </c>
    </row>
    <row r="3997" spans="1:45" x14ac:dyDescent="0.25">
      <c r="A3997">
        <v>3996</v>
      </c>
      <c r="B3997" s="11" t="s">
        <v>448</v>
      </c>
      <c r="C3997" s="1">
        <v>43967</v>
      </c>
      <c r="D3997">
        <v>304.89584615384598</v>
      </c>
      <c r="E3997">
        <v>288.30576923076899</v>
      </c>
      <c r="F3997">
        <v>322.24807692307701</v>
      </c>
      <c r="G3997">
        <v>102.500230769231</v>
      </c>
      <c r="H3997">
        <v>98.307692307692307</v>
      </c>
      <c r="I3997">
        <v>106.77115384615399</v>
      </c>
      <c r="J3997">
        <v>89.478153846153802</v>
      </c>
      <c r="K3997">
        <v>85.9211538461538</v>
      </c>
      <c r="L3997">
        <v>93.307692307692307</v>
      </c>
      <c r="M3997">
        <v>16</v>
      </c>
      <c r="N3997">
        <v>16</v>
      </c>
      <c r="O3997">
        <v>16</v>
      </c>
      <c r="P3997">
        <v>34.061076923076897</v>
      </c>
      <c r="Q3997">
        <v>28.844230769230801</v>
      </c>
      <c r="R3997">
        <v>40.234615384615402</v>
      </c>
      <c r="S3997">
        <v>10.762153846153801</v>
      </c>
      <c r="T3997">
        <v>10</v>
      </c>
      <c r="U3997">
        <v>11.615384615384601</v>
      </c>
      <c r="V3997">
        <v>1644</v>
      </c>
      <c r="W3997">
        <v>1644</v>
      </c>
      <c r="X3997">
        <v>1644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12.999000000000001</v>
      </c>
      <c r="AF3997">
        <v>13</v>
      </c>
      <c r="AG3997">
        <v>13</v>
      </c>
      <c r="AH3997">
        <v>1634.9960000000001</v>
      </c>
      <c r="AI3997">
        <v>1635</v>
      </c>
      <c r="AJ3997">
        <v>1635</v>
      </c>
      <c r="AK3997" s="11" t="s">
        <v>432</v>
      </c>
      <c r="AL3997">
        <v>-28.499553201303399</v>
      </c>
      <c r="AM3997" s="11" t="s">
        <v>433</v>
      </c>
      <c r="AN3997">
        <v>14347.773969289001</v>
      </c>
      <c r="AO3997">
        <v>93.556460131643703</v>
      </c>
      <c r="AP3997">
        <v>356.49219821323499</v>
      </c>
      <c r="AQ3997">
        <v>284.72584442049299</v>
      </c>
      <c r="AR3997">
        <v>430.25077527500702</v>
      </c>
      <c r="AS3997">
        <f t="shared" si="62"/>
        <v>0</v>
      </c>
    </row>
    <row r="3998" spans="1:45" x14ac:dyDescent="0.25">
      <c r="A3998">
        <v>3997</v>
      </c>
      <c r="B3998" s="11" t="s">
        <v>448</v>
      </c>
      <c r="C3998" s="1">
        <v>43968</v>
      </c>
      <c r="D3998">
        <v>275.93823076923098</v>
      </c>
      <c r="E3998">
        <v>259.91538461538499</v>
      </c>
      <c r="F3998">
        <v>292.39230769230801</v>
      </c>
      <c r="G3998">
        <v>93.898923076923097</v>
      </c>
      <c r="H3998">
        <v>89.846153846153797</v>
      </c>
      <c r="I3998">
        <v>98.0788461538462</v>
      </c>
      <c r="J3998">
        <v>81.848461538461507</v>
      </c>
      <c r="K3998">
        <v>78.536538461538498</v>
      </c>
      <c r="L3998">
        <v>85.461538461538495</v>
      </c>
      <c r="M3998">
        <v>4</v>
      </c>
      <c r="N3998">
        <v>4</v>
      </c>
      <c r="O3998">
        <v>4</v>
      </c>
      <c r="P3998">
        <v>30.699307692307698</v>
      </c>
      <c r="Q3998">
        <v>25.615384615384599</v>
      </c>
      <c r="R3998">
        <v>36.923076923076898</v>
      </c>
      <c r="S3998">
        <v>9.8113846153846094</v>
      </c>
      <c r="T3998">
        <v>9</v>
      </c>
      <c r="U3998">
        <v>11.0769230769231</v>
      </c>
      <c r="V3998">
        <v>1648</v>
      </c>
      <c r="W3998">
        <v>1648</v>
      </c>
      <c r="X3998">
        <v>1648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9</v>
      </c>
      <c r="AF3998">
        <v>9</v>
      </c>
      <c r="AG3998">
        <v>9</v>
      </c>
      <c r="AH3998">
        <v>1643.9960000000001</v>
      </c>
      <c r="AI3998">
        <v>1644</v>
      </c>
      <c r="AJ3998">
        <v>1644</v>
      </c>
      <c r="AK3998" s="11" t="s">
        <v>432</v>
      </c>
      <c r="AL3998">
        <v>-27.850079743412099</v>
      </c>
      <c r="AM3998" s="11" t="s">
        <v>433</v>
      </c>
      <c r="AN3998">
        <v>14477.714145812901</v>
      </c>
      <c r="AO3998">
        <v>67.837625669468295</v>
      </c>
      <c r="AP3998">
        <v>335.31549846039701</v>
      </c>
      <c r="AQ3998">
        <v>265.34288160465701</v>
      </c>
      <c r="AR3998">
        <v>407.18670698776799</v>
      </c>
      <c r="AS3998">
        <f t="shared" si="62"/>
        <v>0</v>
      </c>
    </row>
    <row r="3999" spans="1:45" x14ac:dyDescent="0.25">
      <c r="A3999">
        <v>3998</v>
      </c>
      <c r="B3999" s="11" t="s">
        <v>448</v>
      </c>
      <c r="C3999" s="1">
        <v>43969</v>
      </c>
      <c r="D3999">
        <v>259.574538461538</v>
      </c>
      <c r="E3999">
        <v>245.53461538461499</v>
      </c>
      <c r="F3999">
        <v>275.85384615384601</v>
      </c>
      <c r="G3999">
        <v>89.697769230769197</v>
      </c>
      <c r="H3999">
        <v>85.844230769230805</v>
      </c>
      <c r="I3999">
        <v>93.692307692307693</v>
      </c>
      <c r="J3999">
        <v>78.492076923076894</v>
      </c>
      <c r="K3999">
        <v>75.384615384615401</v>
      </c>
      <c r="L3999">
        <v>81.923076923076906</v>
      </c>
      <c r="M3999">
        <v>4</v>
      </c>
      <c r="N3999">
        <v>4</v>
      </c>
      <c r="O3999">
        <v>4</v>
      </c>
      <c r="P3999">
        <v>30.596769230769201</v>
      </c>
      <c r="Q3999">
        <v>25.461538461538499</v>
      </c>
      <c r="R3999">
        <v>36.771153846153801</v>
      </c>
      <c r="S3999">
        <v>9.9883846153846196</v>
      </c>
      <c r="T3999">
        <v>9.1538461538461497</v>
      </c>
      <c r="U3999">
        <v>11</v>
      </c>
      <c r="V3999">
        <v>1652</v>
      </c>
      <c r="W3999">
        <v>1652</v>
      </c>
      <c r="X3999">
        <v>1652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7</v>
      </c>
      <c r="AF3999">
        <v>7</v>
      </c>
      <c r="AG3999">
        <v>7</v>
      </c>
      <c r="AH3999">
        <v>1650.9960000000001</v>
      </c>
      <c r="AI3999">
        <v>1651</v>
      </c>
      <c r="AJ3999">
        <v>1651</v>
      </c>
      <c r="AK3999" s="11" t="s">
        <v>432</v>
      </c>
      <c r="AL3999">
        <v>-27.219443362446199</v>
      </c>
      <c r="AM3999" s="11" t="s">
        <v>433</v>
      </c>
      <c r="AN3999">
        <v>14607.654322336901</v>
      </c>
      <c r="AO3999">
        <v>55.800184913125101</v>
      </c>
      <c r="AP3999">
        <v>311.55141665233702</v>
      </c>
      <c r="AQ3999">
        <v>242.811914105341</v>
      </c>
      <c r="AR3999">
        <v>382.81327704712697</v>
      </c>
      <c r="AS3999">
        <f t="shared" si="62"/>
        <v>0</v>
      </c>
    </row>
    <row r="4000" spans="1:45" x14ac:dyDescent="0.25">
      <c r="A4000">
        <v>3999</v>
      </c>
      <c r="B4000" s="11" t="s">
        <v>448</v>
      </c>
      <c r="C4000" s="1">
        <v>43970</v>
      </c>
      <c r="D4000">
        <v>254.13584615384599</v>
      </c>
      <c r="E4000">
        <v>239.68846153846201</v>
      </c>
      <c r="F4000">
        <v>271.00576923076898</v>
      </c>
      <c r="G4000">
        <v>88.1630769230769</v>
      </c>
      <c r="H4000">
        <v>84.228846153846106</v>
      </c>
      <c r="I4000">
        <v>92.615384615384599</v>
      </c>
      <c r="J4000">
        <v>77.545615384615402</v>
      </c>
      <c r="K4000">
        <v>74.076923076923094</v>
      </c>
      <c r="L4000">
        <v>81.384615384615401</v>
      </c>
      <c r="M4000">
        <v>1</v>
      </c>
      <c r="N4000">
        <v>1</v>
      </c>
      <c r="O4000">
        <v>1</v>
      </c>
      <c r="P4000">
        <v>29.0523846153846</v>
      </c>
      <c r="Q4000">
        <v>23.076923076923102</v>
      </c>
      <c r="R4000">
        <v>36.0788461538462</v>
      </c>
      <c r="S4000">
        <v>9.9016153846153792</v>
      </c>
      <c r="T4000">
        <v>8.6153846153846096</v>
      </c>
      <c r="U4000">
        <v>11.2307692307692</v>
      </c>
      <c r="V4000">
        <v>1653</v>
      </c>
      <c r="W4000">
        <v>1653</v>
      </c>
      <c r="X4000">
        <v>1653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7</v>
      </c>
      <c r="AF4000">
        <v>7</v>
      </c>
      <c r="AG4000">
        <v>7</v>
      </c>
      <c r="AH4000">
        <v>1657.9960000000001</v>
      </c>
      <c r="AI4000">
        <v>1658</v>
      </c>
      <c r="AJ4000">
        <v>1658</v>
      </c>
      <c r="AK4000" s="11" t="s">
        <v>433</v>
      </c>
      <c r="AL4000">
        <v>-27.219443362446199</v>
      </c>
      <c r="AM4000" s="11" t="s">
        <v>433</v>
      </c>
      <c r="AN4000">
        <v>14737.594498860901</v>
      </c>
      <c r="AO4000">
        <v>52.438936935264799</v>
      </c>
      <c r="AP4000">
        <v>288.400947391778</v>
      </c>
      <c r="AQ4000">
        <v>222.93746623843899</v>
      </c>
      <c r="AR4000">
        <v>359.55206737443802</v>
      </c>
      <c r="AS4000">
        <f t="shared" si="62"/>
        <v>0</v>
      </c>
    </row>
    <row r="4001" spans="1:45" x14ac:dyDescent="0.25">
      <c r="A4001">
        <v>4000</v>
      </c>
      <c r="B4001" s="11" t="s">
        <v>448</v>
      </c>
      <c r="C4001" s="1">
        <v>43971</v>
      </c>
      <c r="D4001">
        <v>250.97607692307699</v>
      </c>
      <c r="E4001">
        <v>235.921153846154</v>
      </c>
      <c r="F4001">
        <v>268.00576923076898</v>
      </c>
      <c r="G4001">
        <v>86.561461538461501</v>
      </c>
      <c r="H4001">
        <v>82.301923076923103</v>
      </c>
      <c r="I4001">
        <v>91.076923076923094</v>
      </c>
      <c r="J4001">
        <v>76.393230769230797</v>
      </c>
      <c r="K4001">
        <v>72.690384615384602</v>
      </c>
      <c r="L4001">
        <v>80.538461538461505</v>
      </c>
      <c r="M4001">
        <v>19</v>
      </c>
      <c r="N4001">
        <v>19</v>
      </c>
      <c r="O4001">
        <v>19</v>
      </c>
      <c r="P4001">
        <v>26.917076923076898</v>
      </c>
      <c r="Q4001">
        <v>21.769230769230798</v>
      </c>
      <c r="R4001">
        <v>33.0788461538462</v>
      </c>
      <c r="S4001">
        <v>9.0886153846153803</v>
      </c>
      <c r="T4001">
        <v>8</v>
      </c>
      <c r="U4001">
        <v>10.538461538461499</v>
      </c>
      <c r="V4001">
        <v>1672</v>
      </c>
      <c r="W4001">
        <v>1672</v>
      </c>
      <c r="X4001">
        <v>1672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8</v>
      </c>
      <c r="AF4001">
        <v>8</v>
      </c>
      <c r="AG4001">
        <v>8</v>
      </c>
      <c r="AH4001">
        <v>1665.9960000000001</v>
      </c>
      <c r="AI4001">
        <v>1666</v>
      </c>
      <c r="AJ4001">
        <v>1666</v>
      </c>
      <c r="AK4001" s="11" t="s">
        <v>433</v>
      </c>
      <c r="AL4001">
        <v>-27.219443362446199</v>
      </c>
      <c r="AM4001" s="11" t="s">
        <v>433</v>
      </c>
      <c r="AN4001">
        <v>14867.534675384801</v>
      </c>
      <c r="AO4001">
        <v>55.761555498684203</v>
      </c>
      <c r="AP4001">
        <v>269.80571811804202</v>
      </c>
      <c r="AQ4001">
        <v>206.74103966951401</v>
      </c>
      <c r="AR4001">
        <v>339.02205475270802</v>
      </c>
      <c r="AS4001">
        <f t="shared" si="62"/>
        <v>0</v>
      </c>
    </row>
    <row r="4002" spans="1:45" x14ac:dyDescent="0.25">
      <c r="A4002">
        <v>4001</v>
      </c>
      <c r="B4002" s="11" t="s">
        <v>448</v>
      </c>
      <c r="C4002" s="1">
        <v>43972</v>
      </c>
      <c r="D4002">
        <v>245.24284615384599</v>
      </c>
      <c r="E4002">
        <v>228.84423076923099</v>
      </c>
      <c r="F4002">
        <v>264.01153846153801</v>
      </c>
      <c r="G4002">
        <v>84.106461538461502</v>
      </c>
      <c r="H4002">
        <v>79.692307692307693</v>
      </c>
      <c r="I4002">
        <v>89.003846153846197</v>
      </c>
      <c r="J4002">
        <v>74.265769230769195</v>
      </c>
      <c r="K4002">
        <v>70.228846153846106</v>
      </c>
      <c r="L4002">
        <v>78.692307692307693</v>
      </c>
      <c r="M4002">
        <v>8</v>
      </c>
      <c r="N4002">
        <v>8</v>
      </c>
      <c r="O4002">
        <v>8</v>
      </c>
      <c r="P4002">
        <v>25.637076923076901</v>
      </c>
      <c r="Q4002">
        <v>19.9211538461538</v>
      </c>
      <c r="R4002">
        <v>32.3865384615385</v>
      </c>
      <c r="S4002">
        <v>8.7620000000000005</v>
      </c>
      <c r="T4002">
        <v>7.4596153846153896</v>
      </c>
      <c r="U4002">
        <v>10</v>
      </c>
      <c r="V4002">
        <v>1680</v>
      </c>
      <c r="W4002">
        <v>1680</v>
      </c>
      <c r="X4002">
        <v>168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9</v>
      </c>
      <c r="AF4002">
        <v>9</v>
      </c>
      <c r="AG4002">
        <v>9</v>
      </c>
      <c r="AH4002">
        <v>1674.9960000000001</v>
      </c>
      <c r="AI4002">
        <v>1675</v>
      </c>
      <c r="AJ4002">
        <v>1675</v>
      </c>
      <c r="AK4002" s="11" t="s">
        <v>433</v>
      </c>
      <c r="AL4002">
        <v>-27.219443362446199</v>
      </c>
      <c r="AM4002" s="11" t="s">
        <v>433</v>
      </c>
      <c r="AN4002">
        <v>14997.474851908801</v>
      </c>
      <c r="AO4002">
        <v>60.187805876019397</v>
      </c>
      <c r="AP4002">
        <v>253.34223576599399</v>
      </c>
      <c r="AQ4002">
        <v>191.93683487176901</v>
      </c>
      <c r="AR4002">
        <v>323.64391039311897</v>
      </c>
      <c r="AS4002">
        <f t="shared" si="62"/>
        <v>0</v>
      </c>
    </row>
    <row r="4003" spans="1:45" x14ac:dyDescent="0.25">
      <c r="A4003">
        <v>4002</v>
      </c>
      <c r="B4003" s="11" t="s">
        <v>448</v>
      </c>
      <c r="C4003" s="1">
        <v>43973</v>
      </c>
      <c r="D4003">
        <v>234.18530769230799</v>
      </c>
      <c r="E4003">
        <v>216.755769230769</v>
      </c>
      <c r="F4003">
        <v>254.84615384615401</v>
      </c>
      <c r="G4003">
        <v>79.750076923076904</v>
      </c>
      <c r="H4003">
        <v>75.228846153846106</v>
      </c>
      <c r="I4003">
        <v>85.230769230769198</v>
      </c>
      <c r="J4003">
        <v>70.317769230769201</v>
      </c>
      <c r="K4003">
        <v>66</v>
      </c>
      <c r="L4003">
        <v>75.692307692307693</v>
      </c>
      <c r="M4003">
        <v>0</v>
      </c>
      <c r="N4003">
        <v>0</v>
      </c>
      <c r="O4003">
        <v>0</v>
      </c>
      <c r="P4003">
        <v>23.6168461538462</v>
      </c>
      <c r="Q4003">
        <v>18.6134615384615</v>
      </c>
      <c r="R4003">
        <v>30.080769230769199</v>
      </c>
      <c r="S4003">
        <v>8.0933846153846094</v>
      </c>
      <c r="T4003">
        <v>7.0769230769230802</v>
      </c>
      <c r="U4003">
        <v>9.6153846153846096</v>
      </c>
      <c r="V4003">
        <v>1680</v>
      </c>
      <c r="W4003">
        <v>1680</v>
      </c>
      <c r="X4003">
        <v>168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8.0820000000000007</v>
      </c>
      <c r="AF4003">
        <v>8</v>
      </c>
      <c r="AG4003">
        <v>9</v>
      </c>
      <c r="AH4003">
        <v>1683.078</v>
      </c>
      <c r="AI4003">
        <v>1683</v>
      </c>
      <c r="AJ4003">
        <v>1684</v>
      </c>
      <c r="AK4003" s="11" t="s">
        <v>433</v>
      </c>
      <c r="AL4003">
        <v>-27.219443362446199</v>
      </c>
      <c r="AM4003" s="11" t="s">
        <v>433</v>
      </c>
      <c r="AN4003">
        <v>15127.415028432801</v>
      </c>
      <c r="AO4003">
        <v>66.197606256158906</v>
      </c>
      <c r="AP4003">
        <v>236.34644470313199</v>
      </c>
      <c r="AQ4003">
        <v>178.014463663101</v>
      </c>
      <c r="AR4003">
        <v>304.45721315816002</v>
      </c>
      <c r="AS4003">
        <f t="shared" si="62"/>
        <v>0</v>
      </c>
    </row>
    <row r="4004" spans="1:45" x14ac:dyDescent="0.25">
      <c r="A4004">
        <v>4003</v>
      </c>
      <c r="B4004" s="11" t="s">
        <v>448</v>
      </c>
      <c r="C4004" s="1">
        <v>43974</v>
      </c>
      <c r="D4004">
        <v>221.53192307692299</v>
      </c>
      <c r="E4004">
        <v>203.21538461538501</v>
      </c>
      <c r="F4004">
        <v>243.388461538462</v>
      </c>
      <c r="G4004">
        <v>75.388384615384595</v>
      </c>
      <c r="H4004">
        <v>70.380769230769204</v>
      </c>
      <c r="I4004">
        <v>80.846153846153797</v>
      </c>
      <c r="J4004">
        <v>66.530846153846198</v>
      </c>
      <c r="K4004">
        <v>61.846153846153797</v>
      </c>
      <c r="L4004">
        <v>71.694230769230799</v>
      </c>
      <c r="M4004">
        <v>12</v>
      </c>
      <c r="N4004">
        <v>12</v>
      </c>
      <c r="O4004">
        <v>12</v>
      </c>
      <c r="P4004">
        <v>22.711384615384599</v>
      </c>
      <c r="Q4004">
        <v>16.998076923076901</v>
      </c>
      <c r="R4004">
        <v>29.307692307692299</v>
      </c>
      <c r="S4004">
        <v>7.6919230769230804</v>
      </c>
      <c r="T4004">
        <v>6.3846153846153904</v>
      </c>
      <c r="U4004">
        <v>9</v>
      </c>
      <c r="V4004">
        <v>1692</v>
      </c>
      <c r="W4004">
        <v>1692</v>
      </c>
      <c r="X4004">
        <v>1692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8.0109999999999992</v>
      </c>
      <c r="AF4004">
        <v>8</v>
      </c>
      <c r="AG4004">
        <v>8</v>
      </c>
      <c r="AH4004">
        <v>1691.0889999999999</v>
      </c>
      <c r="AI4004">
        <v>1691</v>
      </c>
      <c r="AJ4004">
        <v>1692</v>
      </c>
      <c r="AK4004" s="11" t="s">
        <v>433</v>
      </c>
      <c r="AL4004">
        <v>-27.219443362446199</v>
      </c>
      <c r="AM4004" s="11" t="s">
        <v>433</v>
      </c>
      <c r="AN4004">
        <v>15257.355204956701</v>
      </c>
      <c r="AO4004">
        <v>66.385418761834401</v>
      </c>
      <c r="AP4004">
        <v>218.85522563484301</v>
      </c>
      <c r="AQ4004">
        <v>163.24433626420799</v>
      </c>
      <c r="AR4004">
        <v>284.54317050799699</v>
      </c>
      <c r="AS4004">
        <f t="shared" si="62"/>
        <v>0</v>
      </c>
    </row>
    <row r="4005" spans="1:45" x14ac:dyDescent="0.25">
      <c r="A4005">
        <v>4004</v>
      </c>
      <c r="B4005" s="11" t="s">
        <v>448</v>
      </c>
      <c r="C4005" s="1">
        <v>43975</v>
      </c>
      <c r="D4005">
        <v>209.999</v>
      </c>
      <c r="E4005">
        <v>190.769230769231</v>
      </c>
      <c r="F4005">
        <v>233.15384615384599</v>
      </c>
      <c r="G4005">
        <v>70.032923076923097</v>
      </c>
      <c r="H4005">
        <v>64.459615384615404</v>
      </c>
      <c r="I4005">
        <v>76.155769230769195</v>
      </c>
      <c r="J4005">
        <v>61.923307692307702</v>
      </c>
      <c r="K4005">
        <v>56.692307692307701</v>
      </c>
      <c r="L4005">
        <v>67.692307692307693</v>
      </c>
      <c r="M4005">
        <v>7.6870000000000003</v>
      </c>
      <c r="N4005">
        <v>7</v>
      </c>
      <c r="O4005">
        <v>8</v>
      </c>
      <c r="P4005">
        <v>20.780999999999999</v>
      </c>
      <c r="Q4005">
        <v>15.615384615384601</v>
      </c>
      <c r="R4005">
        <v>27.307692307692299</v>
      </c>
      <c r="S4005">
        <v>7.15830769230769</v>
      </c>
      <c r="T4005">
        <v>5.99807692307692</v>
      </c>
      <c r="U4005">
        <v>8.6153846153846096</v>
      </c>
      <c r="V4005">
        <v>1698.7760000000001</v>
      </c>
      <c r="W4005">
        <v>1698</v>
      </c>
      <c r="X4005">
        <v>1700.0250000000001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K4005" s="11" t="s">
        <v>433</v>
      </c>
      <c r="AL4005">
        <v>-27.219443362446199</v>
      </c>
      <c r="AM4005" s="11" t="s">
        <v>433</v>
      </c>
      <c r="AN4005">
        <v>15387.295381480701</v>
      </c>
      <c r="AP4005">
        <v>200.398003559843</v>
      </c>
      <c r="AQ4005">
        <v>147.807452499866</v>
      </c>
      <c r="AR4005">
        <v>263.28373632989798</v>
      </c>
      <c r="AS4005">
        <f t="shared" si="62"/>
        <v>0</v>
      </c>
    </row>
    <row r="4006" spans="1:45" x14ac:dyDescent="0.25">
      <c r="A4006">
        <v>4005</v>
      </c>
      <c r="B4006" s="11" t="s">
        <v>448</v>
      </c>
      <c r="C4006" s="1">
        <v>43976</v>
      </c>
      <c r="D4006">
        <v>198.08307692307699</v>
      </c>
      <c r="E4006">
        <v>178.61346153846199</v>
      </c>
      <c r="F4006">
        <v>222.16730769230799</v>
      </c>
      <c r="G4006">
        <v>64.560923076923103</v>
      </c>
      <c r="H4006">
        <v>59.382692307692302</v>
      </c>
      <c r="I4006">
        <v>71.001923076923106</v>
      </c>
      <c r="J4006">
        <v>57.2149230769231</v>
      </c>
      <c r="K4006">
        <v>52.459615384615397</v>
      </c>
      <c r="L4006">
        <v>63.384615384615401</v>
      </c>
      <c r="M4006">
        <v>7.0839999999999996</v>
      </c>
      <c r="N4006">
        <v>6</v>
      </c>
      <c r="O4006">
        <v>8</v>
      </c>
      <c r="P4006">
        <v>19.579846153846201</v>
      </c>
      <c r="Q4006">
        <v>15.228846153846201</v>
      </c>
      <c r="R4006">
        <v>25.923076923076898</v>
      </c>
      <c r="S4006">
        <v>6.7015384615384601</v>
      </c>
      <c r="T4006">
        <v>5.7692307692307701</v>
      </c>
      <c r="U4006">
        <v>8.1538461538461497</v>
      </c>
      <c r="V4006">
        <v>1705.86</v>
      </c>
      <c r="W4006">
        <v>1704</v>
      </c>
      <c r="X4006">
        <v>1708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K4006" s="11" t="s">
        <v>433</v>
      </c>
      <c r="AL4006">
        <v>-27.219443362446199</v>
      </c>
      <c r="AM4006" s="11" t="s">
        <v>433</v>
      </c>
      <c r="AN4006">
        <v>15517.235558004701</v>
      </c>
      <c r="AP4006">
        <v>183.341560438231</v>
      </c>
      <c r="AQ4006">
        <v>132.69602354951201</v>
      </c>
      <c r="AR4006">
        <v>246.18269012868399</v>
      </c>
      <c r="AS4006">
        <f t="shared" si="62"/>
        <v>0</v>
      </c>
    </row>
    <row r="4007" spans="1:45" x14ac:dyDescent="0.25">
      <c r="A4007">
        <v>4006</v>
      </c>
      <c r="B4007" s="11" t="s">
        <v>448</v>
      </c>
      <c r="C4007" s="1">
        <v>43977</v>
      </c>
      <c r="D4007">
        <v>186.69115384615401</v>
      </c>
      <c r="E4007">
        <v>167.151923076923</v>
      </c>
      <c r="F4007">
        <v>212.85192307692299</v>
      </c>
      <c r="G4007">
        <v>59.918999999999997</v>
      </c>
      <c r="H4007">
        <v>54.615384615384599</v>
      </c>
      <c r="I4007">
        <v>66.540384615384596</v>
      </c>
      <c r="J4007">
        <v>53.234615384615402</v>
      </c>
      <c r="K4007">
        <v>48.076923076923102</v>
      </c>
      <c r="L4007">
        <v>59.692307692307701</v>
      </c>
      <c r="M4007">
        <v>6.7679999999999998</v>
      </c>
      <c r="N4007">
        <v>6</v>
      </c>
      <c r="O4007">
        <v>8</v>
      </c>
      <c r="P4007">
        <v>18.618846153846199</v>
      </c>
      <c r="Q4007">
        <v>13.461538461538501</v>
      </c>
      <c r="R4007">
        <v>24.388461538461499</v>
      </c>
      <c r="S4007">
        <v>6.4039999999999999</v>
      </c>
      <c r="T4007">
        <v>5</v>
      </c>
      <c r="U4007">
        <v>7.7692307692307701</v>
      </c>
      <c r="V4007">
        <v>1712.6279999999999</v>
      </c>
      <c r="W4007">
        <v>1710</v>
      </c>
      <c r="X4007">
        <v>1716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K4007" s="11" t="s">
        <v>433</v>
      </c>
      <c r="AL4007">
        <v>-27.219443362446199</v>
      </c>
      <c r="AM4007" s="11" t="s">
        <v>433</v>
      </c>
      <c r="AN4007">
        <v>15647.1757345285</v>
      </c>
      <c r="AP4007">
        <v>167.96170623566201</v>
      </c>
      <c r="AQ4007">
        <v>119.44004425071201</v>
      </c>
      <c r="AR4007">
        <v>229.20095102936</v>
      </c>
      <c r="AS4007">
        <f t="shared" si="62"/>
        <v>0</v>
      </c>
    </row>
    <row r="4008" spans="1:45" x14ac:dyDescent="0.25">
      <c r="A4008">
        <v>4007</v>
      </c>
      <c r="B4008" s="11" t="s">
        <v>448</v>
      </c>
      <c r="C4008" s="1">
        <v>43978</v>
      </c>
      <c r="D4008">
        <v>175.348307692308</v>
      </c>
      <c r="E4008">
        <v>154.61538461538501</v>
      </c>
      <c r="F4008">
        <v>200.315384615385</v>
      </c>
      <c r="G4008">
        <v>55.885153846153798</v>
      </c>
      <c r="H4008">
        <v>50.688461538461503</v>
      </c>
      <c r="I4008">
        <v>62.85</v>
      </c>
      <c r="J4008">
        <v>49.688615384615403</v>
      </c>
      <c r="K4008">
        <v>44.690384615384602</v>
      </c>
      <c r="L4008">
        <v>56.155769230769202</v>
      </c>
      <c r="M4008">
        <v>6.2050000000000001</v>
      </c>
      <c r="N4008">
        <v>6</v>
      </c>
      <c r="O4008">
        <v>7</v>
      </c>
      <c r="P4008">
        <v>17.483923076923102</v>
      </c>
      <c r="Q4008">
        <v>12.461538461538501</v>
      </c>
      <c r="R4008">
        <v>23.692307692307701</v>
      </c>
      <c r="S4008">
        <v>5.9489999999999998</v>
      </c>
      <c r="T4008">
        <v>4.6923076923076898</v>
      </c>
      <c r="U4008">
        <v>7.3846153846153904</v>
      </c>
      <c r="V4008">
        <v>1718.8330000000001</v>
      </c>
      <c r="W4008">
        <v>1716</v>
      </c>
      <c r="X4008">
        <v>1723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K4008" s="11" t="s">
        <v>433</v>
      </c>
      <c r="AL4008">
        <v>-27.219443362446199</v>
      </c>
      <c r="AM4008" s="11" t="s">
        <v>433</v>
      </c>
      <c r="AN4008">
        <v>15777.1159110525</v>
      </c>
      <c r="AP4008">
        <v>152.43941501085499</v>
      </c>
      <c r="AQ4008">
        <v>105.65531777851299</v>
      </c>
      <c r="AR4008">
        <v>211.40654547661501</v>
      </c>
      <c r="AS4008">
        <f t="shared" si="62"/>
        <v>0</v>
      </c>
    </row>
    <row r="4009" spans="1:45" x14ac:dyDescent="0.25">
      <c r="A4009">
        <v>4008</v>
      </c>
      <c r="B4009" s="11" t="s">
        <v>448</v>
      </c>
      <c r="C4009" s="1">
        <v>43979</v>
      </c>
      <c r="D4009">
        <v>163.82246153846199</v>
      </c>
      <c r="E4009">
        <v>144.461538461538</v>
      </c>
      <c r="F4009">
        <v>189.92500000000001</v>
      </c>
      <c r="G4009">
        <v>53.030923076923102</v>
      </c>
      <c r="H4009">
        <v>47.461538461538503</v>
      </c>
      <c r="I4009">
        <v>60.3865384615385</v>
      </c>
      <c r="J4009">
        <v>47.0782307692308</v>
      </c>
      <c r="K4009">
        <v>41.923076923076898</v>
      </c>
      <c r="L4009">
        <v>53.621153846153803</v>
      </c>
      <c r="M4009">
        <v>5.9459999999999997</v>
      </c>
      <c r="N4009">
        <v>5</v>
      </c>
      <c r="O4009">
        <v>7</v>
      </c>
      <c r="P4009">
        <v>16.3896923076923</v>
      </c>
      <c r="Q4009">
        <v>12.151923076923101</v>
      </c>
      <c r="R4009">
        <v>22.925000000000001</v>
      </c>
      <c r="S4009">
        <v>5.55561538461538</v>
      </c>
      <c r="T4009">
        <v>4.6153846153846096</v>
      </c>
      <c r="U4009">
        <v>7</v>
      </c>
      <c r="V4009">
        <v>1724.779</v>
      </c>
      <c r="W4009">
        <v>1721</v>
      </c>
      <c r="X4009">
        <v>1729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K4009" s="11" t="s">
        <v>433</v>
      </c>
      <c r="AL4009">
        <v>-27.219443362446199</v>
      </c>
      <c r="AM4009" s="11" t="s">
        <v>433</v>
      </c>
      <c r="AN4009">
        <v>15907.0560875764</v>
      </c>
      <c r="AP4009">
        <v>138.230456008121</v>
      </c>
      <c r="AQ4009">
        <v>93.150106624886405</v>
      </c>
      <c r="AR4009">
        <v>195.47716508247001</v>
      </c>
      <c r="AS4009">
        <f t="shared" si="62"/>
        <v>0</v>
      </c>
    </row>
    <row r="4010" spans="1:45" x14ac:dyDescent="0.25">
      <c r="A4010">
        <v>4009</v>
      </c>
      <c r="B4010" s="11" t="s">
        <v>448</v>
      </c>
      <c r="C4010" s="1">
        <v>43980</v>
      </c>
      <c r="D4010">
        <v>153.06261538461499</v>
      </c>
      <c r="E4010">
        <v>132.921153846154</v>
      </c>
      <c r="F4010">
        <v>179.619230769231</v>
      </c>
      <c r="G4010">
        <v>50.605153846153797</v>
      </c>
      <c r="H4010">
        <v>45.076923076923102</v>
      </c>
      <c r="I4010">
        <v>57.926923076923103</v>
      </c>
      <c r="J4010">
        <v>44.8051538461538</v>
      </c>
      <c r="K4010">
        <v>39.767307692307703</v>
      </c>
      <c r="L4010">
        <v>51.692307692307701</v>
      </c>
      <c r="M4010">
        <v>5.4969999999999999</v>
      </c>
      <c r="N4010">
        <v>5</v>
      </c>
      <c r="O4010">
        <v>6</v>
      </c>
      <c r="P4010">
        <v>15.538</v>
      </c>
      <c r="Q4010">
        <v>11.074999999999999</v>
      </c>
      <c r="R4010">
        <v>20.848076923076899</v>
      </c>
      <c r="S4010">
        <v>5.2823846153846201</v>
      </c>
      <c r="T4010">
        <v>4.0769230769230802</v>
      </c>
      <c r="U4010">
        <v>6.6153846153846096</v>
      </c>
      <c r="V4010">
        <v>1730.2760000000001</v>
      </c>
      <c r="W4010">
        <v>1726</v>
      </c>
      <c r="X4010">
        <v>1736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K4010" s="11" t="s">
        <v>433</v>
      </c>
      <c r="AL4010">
        <v>-27.219443362446199</v>
      </c>
      <c r="AM4010" s="11" t="s">
        <v>433</v>
      </c>
      <c r="AN4010">
        <v>16036.9962641004</v>
      </c>
      <c r="AP4010">
        <v>125.643681701839</v>
      </c>
      <c r="AQ4010">
        <v>82.415467114373996</v>
      </c>
      <c r="AR4010">
        <v>180.222355927899</v>
      </c>
      <c r="AS4010">
        <f t="shared" si="62"/>
        <v>0</v>
      </c>
    </row>
    <row r="4011" spans="1:45" x14ac:dyDescent="0.25">
      <c r="A4011">
        <v>4010</v>
      </c>
      <c r="B4011" s="11" t="s">
        <v>448</v>
      </c>
      <c r="C4011" s="1">
        <v>43981</v>
      </c>
      <c r="D4011">
        <v>142.85192307692299</v>
      </c>
      <c r="E4011">
        <v>123.536538461538</v>
      </c>
      <c r="F4011">
        <v>168.69230769230799</v>
      </c>
      <c r="G4011">
        <v>48.313461538461503</v>
      </c>
      <c r="H4011">
        <v>42.690384615384602</v>
      </c>
      <c r="I4011">
        <v>56.076923076923102</v>
      </c>
      <c r="J4011">
        <v>42.673692307692299</v>
      </c>
      <c r="K4011">
        <v>37.230769230769198</v>
      </c>
      <c r="L4011">
        <v>49.619230769230803</v>
      </c>
      <c r="M4011">
        <v>5.1550000000000002</v>
      </c>
      <c r="N4011">
        <v>5</v>
      </c>
      <c r="O4011">
        <v>6</v>
      </c>
      <c r="P4011">
        <v>14.5396153846154</v>
      </c>
      <c r="Q4011">
        <v>9.3076923076923102</v>
      </c>
      <c r="R4011">
        <v>20.157692307692301</v>
      </c>
      <c r="S4011">
        <v>4.9346923076923099</v>
      </c>
      <c r="T4011">
        <v>3.6153846153846199</v>
      </c>
      <c r="U4011">
        <v>6.3076923076923102</v>
      </c>
      <c r="V4011">
        <v>1735.431</v>
      </c>
      <c r="W4011">
        <v>1731</v>
      </c>
      <c r="X4011">
        <v>1742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K4011" s="11" t="s">
        <v>433</v>
      </c>
      <c r="AL4011">
        <v>-27.219443362446199</v>
      </c>
      <c r="AM4011" s="11" t="s">
        <v>433</v>
      </c>
      <c r="AN4011">
        <v>16166.9364406244</v>
      </c>
      <c r="AP4011">
        <v>114.727799295664</v>
      </c>
      <c r="AQ4011">
        <v>73.861721924319895</v>
      </c>
      <c r="AR4011">
        <v>167.81567319966899</v>
      </c>
      <c r="AS4011">
        <f t="shared" si="62"/>
        <v>0</v>
      </c>
    </row>
    <row r="4012" spans="1:45" x14ac:dyDescent="0.25">
      <c r="A4012">
        <v>4011</v>
      </c>
      <c r="B4012" s="11" t="s">
        <v>448</v>
      </c>
      <c r="C4012" s="1">
        <v>43982</v>
      </c>
      <c r="D4012">
        <v>133.908076923077</v>
      </c>
      <c r="E4012">
        <v>113.76730769230799</v>
      </c>
      <c r="F4012">
        <v>160.630769230769</v>
      </c>
      <c r="G4012">
        <v>45.751307692307698</v>
      </c>
      <c r="H4012">
        <v>39.9211538461538</v>
      </c>
      <c r="I4012">
        <v>53.696153846153798</v>
      </c>
      <c r="J4012">
        <v>40.354076923076903</v>
      </c>
      <c r="K4012">
        <v>34.769230769230802</v>
      </c>
      <c r="L4012">
        <v>47.848076923076903</v>
      </c>
      <c r="M4012">
        <v>4.93</v>
      </c>
      <c r="N4012">
        <v>4</v>
      </c>
      <c r="O4012">
        <v>6</v>
      </c>
      <c r="P4012">
        <v>13.368</v>
      </c>
      <c r="Q4012">
        <v>9.1538461538461497</v>
      </c>
      <c r="R4012">
        <v>19.617307692307701</v>
      </c>
      <c r="S4012">
        <v>4.5702307692307702</v>
      </c>
      <c r="T4012">
        <v>3.5384615384615401</v>
      </c>
      <c r="U4012">
        <v>6</v>
      </c>
      <c r="V4012">
        <v>1740.3610000000001</v>
      </c>
      <c r="W4012">
        <v>1735</v>
      </c>
      <c r="X4012">
        <v>1747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K4012" s="11" t="s">
        <v>433</v>
      </c>
      <c r="AL4012">
        <v>-27.219443362446199</v>
      </c>
      <c r="AM4012" s="11" t="s">
        <v>433</v>
      </c>
      <c r="AN4012">
        <v>16296.8766171483</v>
      </c>
      <c r="AP4012">
        <v>105.15753715254399</v>
      </c>
      <c r="AQ4012">
        <v>66.524875080957997</v>
      </c>
      <c r="AR4012">
        <v>156.733789648488</v>
      </c>
      <c r="AS4012">
        <f t="shared" si="62"/>
        <v>0</v>
      </c>
    </row>
    <row r="4013" spans="1:45" x14ac:dyDescent="0.25">
      <c r="A4013">
        <v>4012</v>
      </c>
      <c r="B4013" s="11" t="s">
        <v>448</v>
      </c>
      <c r="C4013" s="1">
        <v>43983</v>
      </c>
      <c r="D4013">
        <v>126.163</v>
      </c>
      <c r="E4013">
        <v>105.921153846154</v>
      </c>
      <c r="F4013">
        <v>152.617307692308</v>
      </c>
      <c r="G4013">
        <v>42.893153846153801</v>
      </c>
      <c r="H4013">
        <v>37.382692307692302</v>
      </c>
      <c r="I4013">
        <v>51.157692307692301</v>
      </c>
      <c r="J4013">
        <v>37.807384615384599</v>
      </c>
      <c r="K4013">
        <v>32.6134615384615</v>
      </c>
      <c r="L4013">
        <v>45.230769230769198</v>
      </c>
      <c r="M4013">
        <v>4.6070000000000002</v>
      </c>
      <c r="N4013">
        <v>4</v>
      </c>
      <c r="O4013">
        <v>6</v>
      </c>
      <c r="P4013">
        <v>12.552</v>
      </c>
      <c r="Q4013">
        <v>8.9230769230769198</v>
      </c>
      <c r="R4013">
        <v>18.384615384615401</v>
      </c>
      <c r="S4013">
        <v>4.2864615384615403</v>
      </c>
      <c r="T4013">
        <v>3.4615384615384599</v>
      </c>
      <c r="U4013">
        <v>5.6923076923076898</v>
      </c>
      <c r="V4013">
        <v>1744.9680000000001</v>
      </c>
      <c r="W4013">
        <v>1739</v>
      </c>
      <c r="X4013">
        <v>1753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K4013" s="11" t="s">
        <v>433</v>
      </c>
      <c r="AL4013">
        <v>-27.219443362446199</v>
      </c>
      <c r="AM4013" s="11" t="s">
        <v>433</v>
      </c>
      <c r="AN4013">
        <v>16426.8167936723</v>
      </c>
      <c r="AP4013">
        <v>95.924627456367006</v>
      </c>
      <c r="AQ4013">
        <v>59.132909993454803</v>
      </c>
      <c r="AR4013">
        <v>144.588803851232</v>
      </c>
      <c r="AS4013">
        <f t="shared" si="62"/>
        <v>0</v>
      </c>
    </row>
    <row r="4014" spans="1:45" x14ac:dyDescent="0.25">
      <c r="A4014">
        <v>4013</v>
      </c>
      <c r="B4014" s="11" t="s">
        <v>448</v>
      </c>
      <c r="C4014" s="1">
        <v>43984</v>
      </c>
      <c r="D4014">
        <v>119.157538461538</v>
      </c>
      <c r="E4014">
        <v>99.836538461538495</v>
      </c>
      <c r="F4014">
        <v>146.62884615384601</v>
      </c>
      <c r="G4014">
        <v>40.332000000000001</v>
      </c>
      <c r="H4014">
        <v>35.076923076923102</v>
      </c>
      <c r="I4014">
        <v>48.538461538461497</v>
      </c>
      <c r="J4014">
        <v>35.5116923076923</v>
      </c>
      <c r="K4014">
        <v>30.611538461538501</v>
      </c>
      <c r="L4014">
        <v>43.076923076923102</v>
      </c>
      <c r="M4014">
        <v>4.2930000000000001</v>
      </c>
      <c r="N4014">
        <v>4</v>
      </c>
      <c r="O4014">
        <v>5</v>
      </c>
      <c r="P4014">
        <v>11.846153846153801</v>
      </c>
      <c r="Q4014">
        <v>8.3019230769230798</v>
      </c>
      <c r="R4014">
        <v>17.0788461538462</v>
      </c>
      <c r="S4014">
        <v>4.0504615384615397</v>
      </c>
      <c r="T4014">
        <v>3</v>
      </c>
      <c r="U4014">
        <v>5.3846153846153904</v>
      </c>
      <c r="V4014">
        <v>1749.261</v>
      </c>
      <c r="W4014">
        <v>1743</v>
      </c>
      <c r="X4014">
        <v>1758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K4014" s="11" t="s">
        <v>433</v>
      </c>
      <c r="AL4014">
        <v>-27.219443362446199</v>
      </c>
      <c r="AM4014" s="11" t="s">
        <v>433</v>
      </c>
      <c r="AN4014">
        <v>16556.7569701963</v>
      </c>
      <c r="AP4014">
        <v>87.311297332793501</v>
      </c>
      <c r="AQ4014">
        <v>52.697145344317001</v>
      </c>
      <c r="AR4014">
        <v>133.94139592349501</v>
      </c>
      <c r="AS4014">
        <f t="shared" si="62"/>
        <v>0</v>
      </c>
    </row>
    <row r="4015" spans="1:45" x14ac:dyDescent="0.25">
      <c r="A4015">
        <v>4014</v>
      </c>
      <c r="B4015" s="11" t="s">
        <v>448</v>
      </c>
      <c r="C4015" s="1">
        <v>43985</v>
      </c>
      <c r="D4015">
        <v>112.460461538462</v>
      </c>
      <c r="E4015">
        <v>92.603846153846106</v>
      </c>
      <c r="F4015">
        <v>139.630769230769</v>
      </c>
      <c r="G4015">
        <v>37.821692307692302</v>
      </c>
      <c r="H4015">
        <v>31.846153846153801</v>
      </c>
      <c r="I4015">
        <v>46.540384615384603</v>
      </c>
      <c r="J4015">
        <v>33.307615384615403</v>
      </c>
      <c r="K4015">
        <v>27.844230769230801</v>
      </c>
      <c r="L4015">
        <v>41.076923076923102</v>
      </c>
      <c r="M4015">
        <v>4.0759999999999996</v>
      </c>
      <c r="N4015">
        <v>3</v>
      </c>
      <c r="O4015">
        <v>5</v>
      </c>
      <c r="P4015">
        <v>11.0715384615385</v>
      </c>
      <c r="Q4015">
        <v>6.0769230769230802</v>
      </c>
      <c r="R4015">
        <v>16.003846153846201</v>
      </c>
      <c r="S4015">
        <v>3.77669230769231</v>
      </c>
      <c r="T4015">
        <v>2.4615384615384599</v>
      </c>
      <c r="U4015">
        <v>5.3076923076923102</v>
      </c>
      <c r="V4015">
        <v>1753.337</v>
      </c>
      <c r="W4015">
        <v>1747</v>
      </c>
      <c r="X4015">
        <v>1763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K4015" s="11" t="s">
        <v>433</v>
      </c>
      <c r="AL4015">
        <v>-27.219443362446199</v>
      </c>
      <c r="AM4015" s="11" t="s">
        <v>433</v>
      </c>
      <c r="AN4015">
        <v>16686.697146720198</v>
      </c>
      <c r="AP4015">
        <v>79.853643444165598</v>
      </c>
      <c r="AQ4015">
        <v>47.175903264433103</v>
      </c>
      <c r="AR4015">
        <v>124.623813301325</v>
      </c>
      <c r="AS4015">
        <f t="shared" si="62"/>
        <v>0</v>
      </c>
    </row>
    <row r="4016" spans="1:45" x14ac:dyDescent="0.25">
      <c r="A4016">
        <v>4015</v>
      </c>
      <c r="B4016" s="11" t="s">
        <v>448</v>
      </c>
      <c r="C4016" s="1">
        <v>43986</v>
      </c>
      <c r="D4016">
        <v>105.351846153846</v>
      </c>
      <c r="E4016">
        <v>84.832692307692298</v>
      </c>
      <c r="F4016">
        <v>133.84615384615401</v>
      </c>
      <c r="G4016">
        <v>35.328923076923097</v>
      </c>
      <c r="H4016">
        <v>29.076923076923102</v>
      </c>
      <c r="I4016">
        <v>44.232692307692297</v>
      </c>
      <c r="J4016">
        <v>31.096461538461501</v>
      </c>
      <c r="K4016">
        <v>25.538461538461501</v>
      </c>
      <c r="L4016">
        <v>39.230769230769198</v>
      </c>
      <c r="M4016">
        <v>3.8039999999999998</v>
      </c>
      <c r="N4016">
        <v>3</v>
      </c>
      <c r="O4016">
        <v>5</v>
      </c>
      <c r="P4016">
        <v>9.9642307692307703</v>
      </c>
      <c r="Q4016">
        <v>5.8461538461538503</v>
      </c>
      <c r="R4016">
        <v>15.467307692307701</v>
      </c>
      <c r="S4016">
        <v>3.4716153846153799</v>
      </c>
      <c r="T4016">
        <v>2.3846153846153801</v>
      </c>
      <c r="U4016">
        <v>4.7711538461538403</v>
      </c>
      <c r="V4016">
        <v>1757.1410000000001</v>
      </c>
      <c r="W4016">
        <v>1750</v>
      </c>
      <c r="X4016">
        <v>1768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K4016" s="11" t="s">
        <v>433</v>
      </c>
      <c r="AL4016">
        <v>-27.219443362446199</v>
      </c>
      <c r="AM4016" s="11" t="s">
        <v>433</v>
      </c>
      <c r="AN4016">
        <v>16816.637323244198</v>
      </c>
      <c r="AP4016">
        <v>72.819174507573294</v>
      </c>
      <c r="AQ4016">
        <v>42.216565643995999</v>
      </c>
      <c r="AR4016">
        <v>115.691311135888</v>
      </c>
      <c r="AS4016">
        <f t="shared" si="62"/>
        <v>0</v>
      </c>
    </row>
    <row r="4017" spans="1:45" x14ac:dyDescent="0.25">
      <c r="A4017">
        <v>4016</v>
      </c>
      <c r="B4017" s="11" t="s">
        <v>448</v>
      </c>
      <c r="C4017" s="1">
        <v>43987</v>
      </c>
      <c r="D4017">
        <v>98.082076923076897</v>
      </c>
      <c r="E4017">
        <v>77.615384615384599</v>
      </c>
      <c r="F4017">
        <v>127.098076923077</v>
      </c>
      <c r="G4017">
        <v>32.988</v>
      </c>
      <c r="H4017">
        <v>27.153846153846199</v>
      </c>
      <c r="I4017">
        <v>42.076923076923102</v>
      </c>
      <c r="J4017">
        <v>29.0118461538462</v>
      </c>
      <c r="K4017">
        <v>23.690384615384598</v>
      </c>
      <c r="L4017">
        <v>37.005769230769197</v>
      </c>
      <c r="M4017">
        <v>3.4929999999999999</v>
      </c>
      <c r="N4017">
        <v>3</v>
      </c>
      <c r="O4017">
        <v>4</v>
      </c>
      <c r="P4017">
        <v>9.2053846153846095</v>
      </c>
      <c r="Q4017">
        <v>5.6923076923076898</v>
      </c>
      <c r="R4017">
        <v>15.384615384615399</v>
      </c>
      <c r="S4017">
        <v>3.2090000000000001</v>
      </c>
      <c r="T4017">
        <v>2.3076923076923102</v>
      </c>
      <c r="U4017">
        <v>4.6153846153846096</v>
      </c>
      <c r="V4017">
        <v>1760.634</v>
      </c>
      <c r="W4017">
        <v>1753</v>
      </c>
      <c r="X4017">
        <v>1772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K4017" s="11" t="s">
        <v>433</v>
      </c>
      <c r="AL4017">
        <v>-27.219443362446199</v>
      </c>
      <c r="AM4017" s="11" t="s">
        <v>433</v>
      </c>
      <c r="AN4017">
        <v>16946.577499768198</v>
      </c>
      <c r="AP4017">
        <v>66.1642919892371</v>
      </c>
      <c r="AQ4017">
        <v>37.406868901848803</v>
      </c>
      <c r="AR4017">
        <v>107.097944259644</v>
      </c>
      <c r="AS4017">
        <f t="shared" si="62"/>
        <v>0</v>
      </c>
    </row>
    <row r="4018" spans="1:45" x14ac:dyDescent="0.25">
      <c r="A4018">
        <v>4017</v>
      </c>
      <c r="B4018" s="11" t="s">
        <v>448</v>
      </c>
      <c r="C4018" s="1">
        <v>43988</v>
      </c>
      <c r="D4018">
        <v>91.252846153846093</v>
      </c>
      <c r="E4018">
        <v>72.913461538461505</v>
      </c>
      <c r="F4018">
        <v>120.155769230769</v>
      </c>
      <c r="G4018">
        <v>30.798769230769199</v>
      </c>
      <c r="H4018">
        <v>25.153846153846199</v>
      </c>
      <c r="I4018">
        <v>39.621153846153803</v>
      </c>
      <c r="J4018">
        <v>27.074923076923099</v>
      </c>
      <c r="K4018">
        <v>22.076923076923102</v>
      </c>
      <c r="L4018">
        <v>35.001923076923099</v>
      </c>
      <c r="M4018">
        <v>3.2810000000000001</v>
      </c>
      <c r="N4018">
        <v>3</v>
      </c>
      <c r="O4018">
        <v>4</v>
      </c>
      <c r="P4018">
        <v>8.4525384615384596</v>
      </c>
      <c r="Q4018">
        <v>5.6153846153846096</v>
      </c>
      <c r="R4018">
        <v>13.846153846153801</v>
      </c>
      <c r="S4018">
        <v>2.9650769230769201</v>
      </c>
      <c r="T4018">
        <v>2.2307692307692299</v>
      </c>
      <c r="U4018">
        <v>4.3076923076923102</v>
      </c>
      <c r="V4018">
        <v>1763.915</v>
      </c>
      <c r="W4018">
        <v>1756</v>
      </c>
      <c r="X4018">
        <v>1776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K4018" s="11" t="s">
        <v>433</v>
      </c>
      <c r="AL4018">
        <v>-27.219443362446199</v>
      </c>
      <c r="AM4018" s="11" t="s">
        <v>433</v>
      </c>
      <c r="AN4018">
        <v>17076.5176762921</v>
      </c>
      <c r="AP4018">
        <v>60.112321836844103</v>
      </c>
      <c r="AQ4018">
        <v>33.2470504973084</v>
      </c>
      <c r="AR4018">
        <v>99.156933113932595</v>
      </c>
      <c r="AS4018">
        <f t="shared" si="62"/>
        <v>0</v>
      </c>
    </row>
    <row r="4019" spans="1:45" x14ac:dyDescent="0.25">
      <c r="A4019">
        <v>4018</v>
      </c>
      <c r="B4019" s="11" t="s">
        <v>448</v>
      </c>
      <c r="C4019" s="1">
        <v>43989</v>
      </c>
      <c r="D4019">
        <v>84.965615384615404</v>
      </c>
      <c r="E4019">
        <v>67</v>
      </c>
      <c r="F4019">
        <v>112.946153846154</v>
      </c>
      <c r="G4019">
        <v>28.722076923076902</v>
      </c>
      <c r="H4019">
        <v>23.076923076923102</v>
      </c>
      <c r="I4019">
        <v>37.848076923076903</v>
      </c>
      <c r="J4019">
        <v>25.241692307692301</v>
      </c>
      <c r="K4019">
        <v>20.153846153846199</v>
      </c>
      <c r="L4019">
        <v>33.461538461538503</v>
      </c>
      <c r="M4019">
        <v>3.0990000000000002</v>
      </c>
      <c r="N4019">
        <v>2</v>
      </c>
      <c r="O4019">
        <v>4</v>
      </c>
      <c r="P4019">
        <v>7.9810769230769196</v>
      </c>
      <c r="Q4019">
        <v>5.3076923076923102</v>
      </c>
      <c r="R4019">
        <v>13.307692307692299</v>
      </c>
      <c r="S4019">
        <v>2.7508461538461502</v>
      </c>
      <c r="T4019">
        <v>2.0769230769230802</v>
      </c>
      <c r="U4019">
        <v>4.0769230769230802</v>
      </c>
      <c r="V4019">
        <v>1767.0139999999999</v>
      </c>
      <c r="W4019">
        <v>1758</v>
      </c>
      <c r="X4019">
        <v>178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K4019" s="11" t="s">
        <v>433</v>
      </c>
      <c r="AL4019">
        <v>-27.219443362446199</v>
      </c>
      <c r="AM4019" s="11" t="s">
        <v>433</v>
      </c>
      <c r="AN4019">
        <v>17206.4578528161</v>
      </c>
      <c r="AP4019">
        <v>54.846526355311298</v>
      </c>
      <c r="AQ4019">
        <v>29.7329073041677</v>
      </c>
      <c r="AR4019">
        <v>91.919622287899301</v>
      </c>
      <c r="AS4019">
        <f t="shared" si="62"/>
        <v>0</v>
      </c>
    </row>
    <row r="4020" spans="1:45" x14ac:dyDescent="0.25">
      <c r="A4020">
        <v>4019</v>
      </c>
      <c r="B4020" s="11" t="s">
        <v>448</v>
      </c>
      <c r="C4020" s="1">
        <v>43990</v>
      </c>
      <c r="D4020">
        <v>78.846461538461497</v>
      </c>
      <c r="E4020">
        <v>59.8403846153846</v>
      </c>
      <c r="F4020">
        <v>107.234615384615</v>
      </c>
      <c r="G4020">
        <v>26.698615384615401</v>
      </c>
      <c r="H4020">
        <v>20.919230769230801</v>
      </c>
      <c r="I4020">
        <v>36</v>
      </c>
      <c r="J4020">
        <v>23.455538461538499</v>
      </c>
      <c r="K4020">
        <v>18.307692307692299</v>
      </c>
      <c r="L4020">
        <v>31.774999999999999</v>
      </c>
      <c r="M4020">
        <v>2.895</v>
      </c>
      <c r="N4020">
        <v>2</v>
      </c>
      <c r="O4020">
        <v>4</v>
      </c>
      <c r="P4020">
        <v>7.3166153846153801</v>
      </c>
      <c r="Q4020">
        <v>3</v>
      </c>
      <c r="R4020">
        <v>11.692307692307701</v>
      </c>
      <c r="S4020">
        <v>2.54953846153846</v>
      </c>
      <c r="T4020">
        <v>1.3076923076923099</v>
      </c>
      <c r="U4020">
        <v>3.8461538461538498</v>
      </c>
      <c r="V4020">
        <v>1769.9090000000001</v>
      </c>
      <c r="W4020">
        <v>1760</v>
      </c>
      <c r="X4020">
        <v>1784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K4020" s="11" t="s">
        <v>433</v>
      </c>
      <c r="AL4020">
        <v>-27.219443362446199</v>
      </c>
      <c r="AM4020" s="11" t="s">
        <v>433</v>
      </c>
      <c r="AN4020">
        <v>17336.3980293401</v>
      </c>
      <c r="AP4020">
        <v>50.324807780966204</v>
      </c>
      <c r="AQ4020">
        <v>26.608019770309301</v>
      </c>
      <c r="AR4020">
        <v>85.914287097007005</v>
      </c>
      <c r="AS4020">
        <f t="shared" si="62"/>
        <v>0</v>
      </c>
    </row>
    <row r="4021" spans="1:45" x14ac:dyDescent="0.25">
      <c r="A4021">
        <v>4020</v>
      </c>
      <c r="B4021" s="11" t="s">
        <v>448</v>
      </c>
      <c r="C4021" s="1">
        <v>43991</v>
      </c>
      <c r="D4021">
        <v>72.847923076923095</v>
      </c>
      <c r="E4021">
        <v>53.073076923076897</v>
      </c>
      <c r="F4021">
        <v>101.634615384615</v>
      </c>
      <c r="G4021">
        <v>24.760461538461499</v>
      </c>
      <c r="H4021">
        <v>19.151923076923101</v>
      </c>
      <c r="I4021">
        <v>32.928846153846102</v>
      </c>
      <c r="J4021">
        <v>21.724</v>
      </c>
      <c r="K4021">
        <v>16.6134615384615</v>
      </c>
      <c r="L4021">
        <v>29.234615384615399</v>
      </c>
      <c r="M4021">
        <v>2.649</v>
      </c>
      <c r="N4021">
        <v>2</v>
      </c>
      <c r="O4021">
        <v>4</v>
      </c>
      <c r="P4021">
        <v>6.6035384615384602</v>
      </c>
      <c r="Q4021">
        <v>2.7692307692307701</v>
      </c>
      <c r="R4021">
        <v>11.538461538461499</v>
      </c>
      <c r="S4021">
        <v>2.2988461538461502</v>
      </c>
      <c r="T4021">
        <v>1.2307692307692299</v>
      </c>
      <c r="U4021">
        <v>3.4615384615384599</v>
      </c>
      <c r="V4021">
        <v>1772.558</v>
      </c>
      <c r="W4021">
        <v>1762</v>
      </c>
      <c r="X4021">
        <v>1788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K4021" s="11" t="s">
        <v>433</v>
      </c>
      <c r="AL4021">
        <v>-27.219443362446199</v>
      </c>
      <c r="AM4021" s="11" t="s">
        <v>433</v>
      </c>
      <c r="AN4021">
        <v>17466.338205864002</v>
      </c>
      <c r="AP4021">
        <v>46.1460647239089</v>
      </c>
      <c r="AQ4021">
        <v>23.706365937739601</v>
      </c>
      <c r="AR4021">
        <v>80.393315702676801</v>
      </c>
      <c r="AS4021">
        <f t="shared" si="62"/>
        <v>0</v>
      </c>
    </row>
    <row r="4022" spans="1:45" x14ac:dyDescent="0.25">
      <c r="A4022">
        <v>4021</v>
      </c>
      <c r="B4022" s="11" t="s">
        <v>448</v>
      </c>
      <c r="C4022" s="1">
        <v>43992</v>
      </c>
      <c r="D4022">
        <v>66.9094615384615</v>
      </c>
      <c r="E4022">
        <v>48.384615384615401</v>
      </c>
      <c r="F4022">
        <v>92.553846153846095</v>
      </c>
      <c r="G4022">
        <v>22.888692307692299</v>
      </c>
      <c r="H4022">
        <v>17.384615384615401</v>
      </c>
      <c r="I4022">
        <v>31.086538461538499</v>
      </c>
      <c r="J4022">
        <v>20.048076923076898</v>
      </c>
      <c r="K4022">
        <v>15.0769230769231</v>
      </c>
      <c r="L4022">
        <v>27.463461538461502</v>
      </c>
      <c r="M4022">
        <v>2.423</v>
      </c>
      <c r="N4022">
        <v>2</v>
      </c>
      <c r="O4022">
        <v>3</v>
      </c>
      <c r="P4022">
        <v>5.8263076923076902</v>
      </c>
      <c r="Q4022">
        <v>2.6923076923076898</v>
      </c>
      <c r="R4022">
        <v>10.615384615384601</v>
      </c>
      <c r="S4022">
        <v>2.0398461538461499</v>
      </c>
      <c r="T4022">
        <v>1.15384615384615</v>
      </c>
      <c r="U4022">
        <v>3.1538461538461502</v>
      </c>
      <c r="V4022">
        <v>1774.981</v>
      </c>
      <c r="W4022">
        <v>1764</v>
      </c>
      <c r="X4022">
        <v>1792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K4022" s="11" t="s">
        <v>433</v>
      </c>
      <c r="AL4022">
        <v>-27.219443362446199</v>
      </c>
      <c r="AM4022" s="11" t="s">
        <v>433</v>
      </c>
      <c r="AN4022">
        <v>17596.278382388002</v>
      </c>
      <c r="AP4022">
        <v>42.214247888416097</v>
      </c>
      <c r="AQ4022">
        <v>21.0959430668503</v>
      </c>
      <c r="AR4022">
        <v>74.938363000750499</v>
      </c>
      <c r="AS4022">
        <f t="shared" si="62"/>
        <v>0</v>
      </c>
    </row>
    <row r="4023" spans="1:45" x14ac:dyDescent="0.25">
      <c r="A4023">
        <v>4022</v>
      </c>
      <c r="B4023" s="11" t="s">
        <v>448</v>
      </c>
      <c r="C4023" s="1">
        <v>43993</v>
      </c>
      <c r="D4023">
        <v>61.433769230769201</v>
      </c>
      <c r="E4023">
        <v>44.151923076923097</v>
      </c>
      <c r="F4023">
        <v>87.538461538461505</v>
      </c>
      <c r="G4023">
        <v>21.069230769230799</v>
      </c>
      <c r="H4023">
        <v>15.538461538461499</v>
      </c>
      <c r="I4023">
        <v>29.003846153846201</v>
      </c>
      <c r="J4023">
        <v>18.4183076923077</v>
      </c>
      <c r="K4023">
        <v>13.4596153846154</v>
      </c>
      <c r="L4023">
        <v>25.388461538461499</v>
      </c>
      <c r="M4023">
        <v>2.2429999999999999</v>
      </c>
      <c r="N4023">
        <v>2</v>
      </c>
      <c r="O4023">
        <v>3</v>
      </c>
      <c r="P4023">
        <v>5.1662307692307703</v>
      </c>
      <c r="Q4023">
        <v>2.6923076923076898</v>
      </c>
      <c r="R4023">
        <v>10.153846153846199</v>
      </c>
      <c r="S4023">
        <v>1.8099230769230801</v>
      </c>
      <c r="T4023">
        <v>1.07692307692308</v>
      </c>
      <c r="U4023">
        <v>2.9230769230769198</v>
      </c>
      <c r="V4023">
        <v>1777.2239999999999</v>
      </c>
      <c r="W4023">
        <v>1766</v>
      </c>
      <c r="X4023">
        <v>1795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K4023" s="11" t="s">
        <v>433</v>
      </c>
      <c r="AL4023">
        <v>-27.219443362446199</v>
      </c>
      <c r="AM4023" s="11" t="s">
        <v>433</v>
      </c>
      <c r="AN4023">
        <v>17726.218558912002</v>
      </c>
      <c r="AP4023">
        <v>38.496049414575097</v>
      </c>
      <c r="AQ4023">
        <v>18.624792873859398</v>
      </c>
      <c r="AR4023">
        <v>69.577980646118505</v>
      </c>
      <c r="AS4023">
        <f t="shared" si="62"/>
        <v>0</v>
      </c>
    </row>
    <row r="4024" spans="1:45" x14ac:dyDescent="0.25">
      <c r="A4024">
        <v>4023</v>
      </c>
      <c r="B4024" s="11" t="s">
        <v>448</v>
      </c>
      <c r="C4024" s="1">
        <v>43994</v>
      </c>
      <c r="D4024">
        <v>56.182230769230799</v>
      </c>
      <c r="E4024">
        <v>39.538461538461497</v>
      </c>
      <c r="F4024">
        <v>80.163461538461505</v>
      </c>
      <c r="G4024">
        <v>19.335846153846202</v>
      </c>
      <c r="H4024">
        <v>13.846153846153801</v>
      </c>
      <c r="I4024">
        <v>27.388461538461499</v>
      </c>
      <c r="J4024">
        <v>16.871153846153799</v>
      </c>
      <c r="K4024">
        <v>11.9230769230769</v>
      </c>
      <c r="L4024">
        <v>24.230769230769202</v>
      </c>
      <c r="M4024">
        <v>2.1080000000000001</v>
      </c>
      <c r="N4024">
        <v>2</v>
      </c>
      <c r="O4024">
        <v>3</v>
      </c>
      <c r="P4024">
        <v>4.64230769230769</v>
      </c>
      <c r="Q4024">
        <v>2.6153846153846199</v>
      </c>
      <c r="R4024">
        <v>9.3846153846153904</v>
      </c>
      <c r="S4024">
        <v>1.64030769230769</v>
      </c>
      <c r="T4024">
        <v>1.07692307692308</v>
      </c>
      <c r="U4024">
        <v>2.8461538461538498</v>
      </c>
      <c r="V4024">
        <v>1779.3320000000001</v>
      </c>
      <c r="W4024">
        <v>1768</v>
      </c>
      <c r="X4024">
        <v>1797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K4024" s="11" t="s">
        <v>433</v>
      </c>
      <c r="AL4024">
        <v>-27.219443362446199</v>
      </c>
      <c r="AM4024" s="11" t="s">
        <v>433</v>
      </c>
      <c r="AN4024">
        <v>17856.1587354359</v>
      </c>
      <c r="AP4024">
        <v>35.2541335252374</v>
      </c>
      <c r="AQ4024">
        <v>16.647625967860201</v>
      </c>
      <c r="AR4024">
        <v>64.505050257593396</v>
      </c>
      <c r="AS4024">
        <f t="shared" si="62"/>
        <v>0</v>
      </c>
    </row>
    <row r="4025" spans="1:45" x14ac:dyDescent="0.25">
      <c r="A4025">
        <v>4024</v>
      </c>
      <c r="B4025" s="11" t="s">
        <v>448</v>
      </c>
      <c r="C4025" s="1">
        <v>43995</v>
      </c>
      <c r="D4025">
        <v>51.3427692307692</v>
      </c>
      <c r="E4025">
        <v>35.380769230769197</v>
      </c>
      <c r="F4025">
        <v>75.390384615384605</v>
      </c>
      <c r="G4025">
        <v>17.667692307692299</v>
      </c>
      <c r="H4025">
        <v>12.2307692307692</v>
      </c>
      <c r="I4025">
        <v>25.615384615384599</v>
      </c>
      <c r="J4025">
        <v>15.38</v>
      </c>
      <c r="K4025">
        <v>10.538461538461499</v>
      </c>
      <c r="L4025">
        <v>22.3865384615385</v>
      </c>
      <c r="M4025">
        <v>1.944</v>
      </c>
      <c r="N4025">
        <v>1</v>
      </c>
      <c r="O4025">
        <v>3</v>
      </c>
      <c r="P4025">
        <v>4.2702307692307704</v>
      </c>
      <c r="Q4025">
        <v>2.5384615384615401</v>
      </c>
      <c r="R4025">
        <v>8.5423076923076895</v>
      </c>
      <c r="S4025">
        <v>1.5170769230769201</v>
      </c>
      <c r="T4025">
        <v>1</v>
      </c>
      <c r="U4025">
        <v>2.6923076923076898</v>
      </c>
      <c r="V4025">
        <v>1781.2760000000001</v>
      </c>
      <c r="W4025">
        <v>1769</v>
      </c>
      <c r="X4025">
        <v>180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K4025" s="11" t="s">
        <v>433</v>
      </c>
      <c r="AL4025">
        <v>-27.219443362446199</v>
      </c>
      <c r="AM4025" s="11" t="s">
        <v>433</v>
      </c>
      <c r="AN4025">
        <v>17986.0989119599</v>
      </c>
      <c r="AP4025">
        <v>32.337253160387299</v>
      </c>
      <c r="AQ4025">
        <v>14.885424702242</v>
      </c>
      <c r="AR4025">
        <v>59.7608691468835</v>
      </c>
      <c r="AS4025">
        <f t="shared" si="62"/>
        <v>0</v>
      </c>
    </row>
    <row r="4026" spans="1:45" x14ac:dyDescent="0.25">
      <c r="A4026">
        <v>4025</v>
      </c>
      <c r="B4026" s="11" t="s">
        <v>448</v>
      </c>
      <c r="C4026" s="1">
        <v>43996</v>
      </c>
      <c r="D4026">
        <v>46.875769230769201</v>
      </c>
      <c r="E4026">
        <v>32.076923076923102</v>
      </c>
      <c r="F4026">
        <v>70.153846153846203</v>
      </c>
      <c r="G4026">
        <v>16.1280769230769</v>
      </c>
      <c r="H4026">
        <v>11.538461538461499</v>
      </c>
      <c r="I4026">
        <v>23.848076923076899</v>
      </c>
      <c r="J4026">
        <v>14.023769230769201</v>
      </c>
      <c r="K4026">
        <v>9.9230769230769198</v>
      </c>
      <c r="L4026">
        <v>20.771153846153801</v>
      </c>
      <c r="M4026">
        <v>1.7490000000000001</v>
      </c>
      <c r="N4026">
        <v>1</v>
      </c>
      <c r="O4026">
        <v>3</v>
      </c>
      <c r="P4026">
        <v>4.0958461538461499</v>
      </c>
      <c r="Q4026">
        <v>2.5384615384615401</v>
      </c>
      <c r="R4026">
        <v>7.9249999999999998</v>
      </c>
      <c r="S4026">
        <v>1.40984615384615</v>
      </c>
      <c r="T4026">
        <v>1</v>
      </c>
      <c r="U4026">
        <v>2.6153846153846199</v>
      </c>
      <c r="V4026">
        <v>1783.0250000000001</v>
      </c>
      <c r="W4026">
        <v>1770</v>
      </c>
      <c r="X4026">
        <v>1802.0250000000001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K4026" s="11" t="s">
        <v>433</v>
      </c>
      <c r="AL4026">
        <v>-27.219443362446199</v>
      </c>
      <c r="AM4026" s="11" t="s">
        <v>433</v>
      </c>
      <c r="AN4026">
        <v>18116.0390884839</v>
      </c>
      <c r="AP4026">
        <v>29.7480630493164</v>
      </c>
      <c r="AQ4026">
        <v>13.2216027509421</v>
      </c>
      <c r="AR4026">
        <v>55.884326031431499</v>
      </c>
      <c r="AS4026">
        <f t="shared" si="62"/>
        <v>0</v>
      </c>
    </row>
    <row r="4027" spans="1:45" x14ac:dyDescent="0.25">
      <c r="A4027">
        <v>4026</v>
      </c>
      <c r="B4027" s="11" t="s">
        <v>448</v>
      </c>
      <c r="C4027" s="1">
        <v>43997</v>
      </c>
      <c r="D4027">
        <v>42.987692307692299</v>
      </c>
      <c r="E4027">
        <v>30.615384615384599</v>
      </c>
      <c r="F4027">
        <v>65.238461538461493</v>
      </c>
      <c r="G4027">
        <v>14.768076923076899</v>
      </c>
      <c r="H4027">
        <v>11.0769230769231</v>
      </c>
      <c r="I4027">
        <v>22.463461538461502</v>
      </c>
      <c r="J4027">
        <v>12.8348461538462</v>
      </c>
      <c r="K4027">
        <v>9.6153846153846096</v>
      </c>
      <c r="L4027">
        <v>19.848076923076899</v>
      </c>
      <c r="M4027">
        <v>1.5229999999999999</v>
      </c>
      <c r="N4027">
        <v>1</v>
      </c>
      <c r="O4027">
        <v>2</v>
      </c>
      <c r="P4027">
        <v>3.9740000000000002</v>
      </c>
      <c r="Q4027">
        <v>2.6153846153846199</v>
      </c>
      <c r="R4027">
        <v>7.1557692307692298</v>
      </c>
      <c r="S4027">
        <v>1.3404615384615399</v>
      </c>
      <c r="T4027">
        <v>1</v>
      </c>
      <c r="U4027">
        <v>2.3865384615384602</v>
      </c>
      <c r="V4027">
        <v>1784.548</v>
      </c>
      <c r="W4027">
        <v>1771</v>
      </c>
      <c r="X4027">
        <v>1804.0250000000001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K4027" s="11" t="s">
        <v>433</v>
      </c>
      <c r="AL4027">
        <v>-27.219443362446199</v>
      </c>
      <c r="AM4027" s="11" t="s">
        <v>433</v>
      </c>
      <c r="AN4027">
        <v>18245.979265007802</v>
      </c>
      <c r="AP4027">
        <v>27.579335083916799</v>
      </c>
      <c r="AQ4027">
        <v>11.8616476733238</v>
      </c>
      <c r="AR4027">
        <v>52.930527863651498</v>
      </c>
      <c r="AS4027">
        <f t="shared" si="62"/>
        <v>0</v>
      </c>
    </row>
    <row r="4028" spans="1:45" x14ac:dyDescent="0.25">
      <c r="A4028">
        <v>4027</v>
      </c>
      <c r="B4028" s="11" t="s">
        <v>448</v>
      </c>
      <c r="C4028" s="1">
        <v>43998</v>
      </c>
      <c r="D4028">
        <v>39.780076923076898</v>
      </c>
      <c r="E4028">
        <v>29.9211538461538</v>
      </c>
      <c r="F4028">
        <v>60.623076923076901</v>
      </c>
      <c r="G4028">
        <v>13.6573076923077</v>
      </c>
      <c r="H4028">
        <v>10.461538461538501</v>
      </c>
      <c r="I4028">
        <v>21.0788461538462</v>
      </c>
      <c r="J4028">
        <v>11.8747692307692</v>
      </c>
      <c r="K4028">
        <v>9.1538461538461497</v>
      </c>
      <c r="L4028">
        <v>18.538461538461501</v>
      </c>
      <c r="M4028">
        <v>1.3440000000000001</v>
      </c>
      <c r="N4028">
        <v>1</v>
      </c>
      <c r="O4028">
        <v>2</v>
      </c>
      <c r="P4028">
        <v>3.8753076923076901</v>
      </c>
      <c r="Q4028">
        <v>2.5384615384615401</v>
      </c>
      <c r="R4028">
        <v>6.7711538461538403</v>
      </c>
      <c r="S4028">
        <v>1.2939230769230801</v>
      </c>
      <c r="T4028">
        <v>1</v>
      </c>
      <c r="U4028">
        <v>2.0769230769230802</v>
      </c>
      <c r="V4028">
        <v>1785.8920000000001</v>
      </c>
      <c r="W4028">
        <v>1772</v>
      </c>
      <c r="X4028">
        <v>1806.0250000000001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K4028" s="11" t="s">
        <v>433</v>
      </c>
      <c r="AL4028">
        <v>-27.219443362446199</v>
      </c>
      <c r="AM4028" s="11" t="s">
        <v>433</v>
      </c>
      <c r="AN4028">
        <v>18375.919441531802</v>
      </c>
      <c r="AP4028">
        <v>25.6135976370126</v>
      </c>
      <c r="AQ4028">
        <v>10.6564337171614</v>
      </c>
      <c r="AR4028">
        <v>50.181995999068</v>
      </c>
      <c r="AS4028">
        <f t="shared" si="62"/>
        <v>0</v>
      </c>
    </row>
    <row r="4029" spans="1:45" x14ac:dyDescent="0.25">
      <c r="A4029">
        <v>4028</v>
      </c>
      <c r="B4029" s="11" t="s">
        <v>448</v>
      </c>
      <c r="C4029" s="1">
        <v>43999</v>
      </c>
      <c r="D4029">
        <v>37.147923076923099</v>
      </c>
      <c r="E4029">
        <v>28.151923076923101</v>
      </c>
      <c r="F4029">
        <v>56.778846153846104</v>
      </c>
      <c r="G4029">
        <v>12.739538461538499</v>
      </c>
      <c r="H4029">
        <v>9.5384615384615401</v>
      </c>
      <c r="I4029">
        <v>19.5403846153846</v>
      </c>
      <c r="J4029">
        <v>11.0997692307692</v>
      </c>
      <c r="K4029">
        <v>8.3846153846153904</v>
      </c>
      <c r="L4029">
        <v>17.076923076923102</v>
      </c>
      <c r="M4029">
        <v>1.2150000000000001</v>
      </c>
      <c r="N4029">
        <v>1</v>
      </c>
      <c r="O4029">
        <v>2</v>
      </c>
      <c r="P4029">
        <v>3.70730769230769</v>
      </c>
      <c r="Q4029">
        <v>0</v>
      </c>
      <c r="R4029">
        <v>7</v>
      </c>
      <c r="S4029">
        <v>1.2488461538461499</v>
      </c>
      <c r="T4029">
        <v>0.30769230769230799</v>
      </c>
      <c r="U4029">
        <v>1.7692307692307701</v>
      </c>
      <c r="V4029">
        <v>1787.107</v>
      </c>
      <c r="W4029">
        <v>1773</v>
      </c>
      <c r="X4029">
        <v>1808.0250000000001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K4029" s="11" t="s">
        <v>433</v>
      </c>
      <c r="AL4029">
        <v>-27.219443362446199</v>
      </c>
      <c r="AM4029" s="11" t="s">
        <v>433</v>
      </c>
      <c r="AN4029">
        <v>18505.859618055802</v>
      </c>
      <c r="AP4029">
        <v>23.693538448363501</v>
      </c>
      <c r="AQ4029">
        <v>9.5106143441051305</v>
      </c>
      <c r="AR4029">
        <v>47.152641968056599</v>
      </c>
      <c r="AS4029">
        <f t="shared" si="62"/>
        <v>0</v>
      </c>
    </row>
    <row r="4030" spans="1:45" x14ac:dyDescent="0.25">
      <c r="A4030">
        <v>4029</v>
      </c>
      <c r="B4030" s="11" t="s">
        <v>448</v>
      </c>
      <c r="C4030" s="1">
        <v>44000</v>
      </c>
      <c r="D4030">
        <v>34.950923076923097</v>
      </c>
      <c r="E4030">
        <v>24.228846153846199</v>
      </c>
      <c r="F4030">
        <v>52.328846153846101</v>
      </c>
      <c r="G4030">
        <v>11.9080769230769</v>
      </c>
      <c r="H4030">
        <v>8.3076923076923102</v>
      </c>
      <c r="I4030">
        <v>17.848076923076899</v>
      </c>
      <c r="J4030">
        <v>10.407</v>
      </c>
      <c r="K4030">
        <v>7.2307692307692299</v>
      </c>
      <c r="L4030">
        <v>15.771153846153799</v>
      </c>
      <c r="M4030">
        <v>1.1319999999999999</v>
      </c>
      <c r="N4030">
        <v>1</v>
      </c>
      <c r="O4030">
        <v>2</v>
      </c>
      <c r="P4030">
        <v>3.5068461538461499</v>
      </c>
      <c r="Q4030">
        <v>0</v>
      </c>
      <c r="R4030">
        <v>6.6153846153846096</v>
      </c>
      <c r="S4030">
        <v>1.1695384615384601</v>
      </c>
      <c r="T4030">
        <v>0.15384615384615399</v>
      </c>
      <c r="U4030">
        <v>1.6923076923076901</v>
      </c>
      <c r="V4030">
        <v>1788.239</v>
      </c>
      <c r="W4030">
        <v>1774</v>
      </c>
      <c r="X4030">
        <v>1810.0250000000001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K4030" s="11" t="s">
        <v>433</v>
      </c>
      <c r="AL4030">
        <v>-27.219443362446199</v>
      </c>
      <c r="AM4030" s="11" t="s">
        <v>433</v>
      </c>
      <c r="AN4030">
        <v>18635.7997945797</v>
      </c>
      <c r="AP4030">
        <v>21.7924829583764</v>
      </c>
      <c r="AQ4030">
        <v>8.4115588635206198</v>
      </c>
      <c r="AR4030">
        <v>44.082091017067398</v>
      </c>
      <c r="AS4030">
        <f t="shared" si="62"/>
        <v>0</v>
      </c>
    </row>
    <row r="4031" spans="1:45" x14ac:dyDescent="0.25">
      <c r="A4031">
        <v>4030</v>
      </c>
      <c r="B4031" s="11" t="s">
        <v>448</v>
      </c>
      <c r="C4031" s="1">
        <v>44001</v>
      </c>
      <c r="D4031">
        <v>32.838615384615402</v>
      </c>
      <c r="E4031">
        <v>20.069230769230799</v>
      </c>
      <c r="F4031">
        <v>48.240384615384599</v>
      </c>
      <c r="G4031">
        <v>11.128153846153801</v>
      </c>
      <c r="H4031">
        <v>7.1519230769230804</v>
      </c>
      <c r="I4031">
        <v>16.388461538461499</v>
      </c>
      <c r="J4031">
        <v>9.7517692307692307</v>
      </c>
      <c r="K4031">
        <v>6.0750000000000002</v>
      </c>
      <c r="L4031">
        <v>14.461538461538501</v>
      </c>
      <c r="M4031">
        <v>1.071</v>
      </c>
      <c r="N4031">
        <v>1</v>
      </c>
      <c r="O4031">
        <v>2</v>
      </c>
      <c r="P4031">
        <v>3.0979999999999999</v>
      </c>
      <c r="Q4031">
        <v>0</v>
      </c>
      <c r="R4031">
        <v>6.3096153846153804</v>
      </c>
      <c r="S4031">
        <v>1.07415384615385</v>
      </c>
      <c r="T4031">
        <v>7.69230769230769E-2</v>
      </c>
      <c r="U4031">
        <v>1.6923076923076901</v>
      </c>
      <c r="V4031">
        <v>1789.31</v>
      </c>
      <c r="W4031">
        <v>1775</v>
      </c>
      <c r="X4031">
        <v>1812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K4031" s="11" t="s">
        <v>433</v>
      </c>
      <c r="AL4031">
        <v>-27.219443362446199</v>
      </c>
      <c r="AM4031" s="11" t="s">
        <v>433</v>
      </c>
      <c r="AN4031">
        <v>18765.7399711037</v>
      </c>
      <c r="AP4031">
        <v>19.9792554528564</v>
      </c>
      <c r="AQ4031">
        <v>7.4781333398073899</v>
      </c>
      <c r="AR4031">
        <v>40.9785243734717</v>
      </c>
      <c r="AS4031">
        <f t="shared" si="62"/>
        <v>0</v>
      </c>
    </row>
    <row r="4032" spans="1:45" x14ac:dyDescent="0.25">
      <c r="A4032">
        <v>4031</v>
      </c>
      <c r="B4032" s="11" t="s">
        <v>448</v>
      </c>
      <c r="C4032" s="1">
        <v>44002</v>
      </c>
      <c r="D4032">
        <v>30.695692307692301</v>
      </c>
      <c r="E4032">
        <v>15.5365384615385</v>
      </c>
      <c r="F4032">
        <v>45</v>
      </c>
      <c r="G4032">
        <v>10.353923076923101</v>
      </c>
      <c r="H4032">
        <v>5.6153846153846096</v>
      </c>
      <c r="I4032">
        <v>14.7692307692308</v>
      </c>
      <c r="J4032">
        <v>9.0806153846153794</v>
      </c>
      <c r="K4032">
        <v>4.6134615384615403</v>
      </c>
      <c r="L4032">
        <v>12.7692307692308</v>
      </c>
      <c r="M4032">
        <v>1.04</v>
      </c>
      <c r="N4032">
        <v>1</v>
      </c>
      <c r="O4032">
        <v>2</v>
      </c>
      <c r="P4032">
        <v>2.6700769230769201</v>
      </c>
      <c r="Q4032">
        <v>0</v>
      </c>
      <c r="R4032">
        <v>6</v>
      </c>
      <c r="S4032">
        <v>0.93961538461538496</v>
      </c>
      <c r="T4032">
        <v>0</v>
      </c>
      <c r="U4032">
        <v>1.6153846153846201</v>
      </c>
      <c r="V4032">
        <v>1790.35</v>
      </c>
      <c r="W4032">
        <v>1776</v>
      </c>
      <c r="X4032">
        <v>1813.0250000000001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K4032" s="11" t="s">
        <v>433</v>
      </c>
      <c r="AL4032">
        <v>-27.219443362446199</v>
      </c>
      <c r="AM4032" s="11" t="s">
        <v>433</v>
      </c>
      <c r="AN4032">
        <v>18895.6801476277</v>
      </c>
      <c r="AP4032">
        <v>18.351496862456202</v>
      </c>
      <c r="AQ4032">
        <v>6.6775314815342401</v>
      </c>
      <c r="AR4032">
        <v>38.112902644649097</v>
      </c>
      <c r="AS4032">
        <f t="shared" si="62"/>
        <v>0</v>
      </c>
    </row>
    <row r="4033" spans="1:45" x14ac:dyDescent="0.25">
      <c r="A4033">
        <v>4032</v>
      </c>
      <c r="B4033" s="11" t="s">
        <v>448</v>
      </c>
      <c r="C4033" s="1">
        <v>44003</v>
      </c>
      <c r="D4033">
        <v>28.2964615384615</v>
      </c>
      <c r="E4033">
        <v>11.307692307692299</v>
      </c>
      <c r="F4033">
        <v>40.480769230769198</v>
      </c>
      <c r="G4033">
        <v>9.5150000000000006</v>
      </c>
      <c r="H4033">
        <v>4.1538461538461497</v>
      </c>
      <c r="I4033">
        <v>13.307692307692299</v>
      </c>
      <c r="J4033">
        <v>8.3379230769230794</v>
      </c>
      <c r="K4033">
        <v>3.2288461538461499</v>
      </c>
      <c r="L4033">
        <v>11.5403846153846</v>
      </c>
      <c r="M4033">
        <v>1.016</v>
      </c>
      <c r="N4033">
        <v>1</v>
      </c>
      <c r="O4033">
        <v>1</v>
      </c>
      <c r="P4033">
        <v>2.2173846153846202</v>
      </c>
      <c r="Q4033">
        <v>0</v>
      </c>
      <c r="R4033">
        <v>6.1538461538461497</v>
      </c>
      <c r="S4033">
        <v>0.80661538461538496</v>
      </c>
      <c r="T4033">
        <v>0</v>
      </c>
      <c r="U4033">
        <v>1.6153846153846201</v>
      </c>
      <c r="V4033">
        <v>1791.366</v>
      </c>
      <c r="W4033">
        <v>1777</v>
      </c>
      <c r="X4033">
        <v>1815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K4033" s="11" t="s">
        <v>433</v>
      </c>
      <c r="AL4033">
        <v>-27.219443362446199</v>
      </c>
      <c r="AM4033" s="11" t="s">
        <v>433</v>
      </c>
      <c r="AN4033">
        <v>19025.620324151601</v>
      </c>
      <c r="AP4033">
        <v>16.896253250792601</v>
      </c>
      <c r="AQ4033">
        <v>5.9779316402971698</v>
      </c>
      <c r="AR4033">
        <v>35.607291215658201</v>
      </c>
      <c r="AS4033">
        <f t="shared" si="62"/>
        <v>0</v>
      </c>
    </row>
    <row r="4034" spans="1:45" x14ac:dyDescent="0.25">
      <c r="A4034">
        <v>4033</v>
      </c>
      <c r="B4034" s="11" t="s">
        <v>448</v>
      </c>
      <c r="C4034" s="1">
        <v>44004</v>
      </c>
      <c r="D4034">
        <v>25.5580769230769</v>
      </c>
      <c r="E4034">
        <v>7.3057692307692301</v>
      </c>
      <c r="F4034">
        <v>38.2384615384615</v>
      </c>
      <c r="G4034">
        <v>8.6032307692307697</v>
      </c>
      <c r="H4034">
        <v>2.76730769230769</v>
      </c>
      <c r="I4034">
        <v>12.692307692307701</v>
      </c>
      <c r="J4034">
        <v>7.5220000000000002</v>
      </c>
      <c r="K4034">
        <v>2.0730769230769202</v>
      </c>
      <c r="L4034">
        <v>10.925000000000001</v>
      </c>
      <c r="M4034">
        <v>0.97799999999999998</v>
      </c>
      <c r="N4034">
        <v>0</v>
      </c>
      <c r="O4034">
        <v>1</v>
      </c>
      <c r="P4034">
        <v>1.74007692307692</v>
      </c>
      <c r="Q4034">
        <v>0</v>
      </c>
      <c r="R4034">
        <v>5.5423076923076904</v>
      </c>
      <c r="S4034">
        <v>0.654076923076923</v>
      </c>
      <c r="T4034">
        <v>0</v>
      </c>
      <c r="U4034">
        <v>1.5384615384615401</v>
      </c>
      <c r="V4034">
        <v>1792.3440000000001</v>
      </c>
      <c r="W4034">
        <v>1778</v>
      </c>
      <c r="X4034">
        <v>1816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K4034" s="11" t="s">
        <v>433</v>
      </c>
      <c r="AL4034">
        <v>-27.219443362446199</v>
      </c>
      <c r="AM4034" s="11" t="s">
        <v>433</v>
      </c>
      <c r="AN4034">
        <v>19155.560500675601</v>
      </c>
      <c r="AP4034">
        <v>15.5450751003325</v>
      </c>
      <c r="AQ4034">
        <v>5.3027214374393203</v>
      </c>
      <c r="AR4034">
        <v>33.260665341094104</v>
      </c>
      <c r="AS4034">
        <f t="shared" ref="AS4034:AS4097" si="63">_xlfn.IFNA(INDEX($BI$2:$BI$53,MATCH(B4041,$BH$2:$BH$53,0)),0)</f>
        <v>0</v>
      </c>
    </row>
    <row r="4035" spans="1:45" x14ac:dyDescent="0.25">
      <c r="A4035">
        <v>4034</v>
      </c>
      <c r="B4035" s="11" t="s">
        <v>448</v>
      </c>
      <c r="C4035" s="1">
        <v>44005</v>
      </c>
      <c r="D4035">
        <v>22.580846153846199</v>
      </c>
      <c r="E4035">
        <v>4.2307692307692299</v>
      </c>
      <c r="F4035">
        <v>36.926923076923103</v>
      </c>
      <c r="G4035">
        <v>7.6319230769230799</v>
      </c>
      <c r="H4035">
        <v>2</v>
      </c>
      <c r="I4035">
        <v>12</v>
      </c>
      <c r="J4035">
        <v>6.6383076923076896</v>
      </c>
      <c r="K4035">
        <v>1.4615384615384599</v>
      </c>
      <c r="L4035">
        <v>10.538461538461499</v>
      </c>
      <c r="M4035">
        <v>0.91200000000000003</v>
      </c>
      <c r="N4035">
        <v>0</v>
      </c>
      <c r="O4035">
        <v>1</v>
      </c>
      <c r="P4035">
        <v>1.331</v>
      </c>
      <c r="Q4035">
        <v>0</v>
      </c>
      <c r="R4035">
        <v>5.3076923076923102</v>
      </c>
      <c r="S4035">
        <v>0.52353846153846195</v>
      </c>
      <c r="T4035">
        <v>0</v>
      </c>
      <c r="U4035">
        <v>1.4615384615384599</v>
      </c>
      <c r="V4035">
        <v>1793.2560000000001</v>
      </c>
      <c r="W4035">
        <v>1778</v>
      </c>
      <c r="X4035">
        <v>1817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K4035" s="11" t="s">
        <v>433</v>
      </c>
      <c r="AL4035">
        <v>-27.219443362446199</v>
      </c>
      <c r="AM4035" s="11" t="s">
        <v>433</v>
      </c>
      <c r="AN4035">
        <v>19285.500677199499</v>
      </c>
      <c r="AP4035">
        <v>14.2912990432978</v>
      </c>
      <c r="AQ4035">
        <v>4.7088636253029099</v>
      </c>
      <c r="AR4035">
        <v>31.201648066937899</v>
      </c>
      <c r="AS4035">
        <f t="shared" si="63"/>
        <v>0</v>
      </c>
    </row>
    <row r="4036" spans="1:45" x14ac:dyDescent="0.25">
      <c r="A4036">
        <v>4035</v>
      </c>
      <c r="B4036" s="11" t="s">
        <v>448</v>
      </c>
      <c r="C4036" s="1">
        <v>44006</v>
      </c>
      <c r="D4036">
        <v>19.551692307692299</v>
      </c>
      <c r="E4036">
        <v>3.3076923076923102</v>
      </c>
      <c r="F4036">
        <v>35.846153846153797</v>
      </c>
      <c r="G4036">
        <v>6.6760000000000002</v>
      </c>
      <c r="H4036">
        <v>1.6923076923076901</v>
      </c>
      <c r="I4036">
        <v>11.617307692307699</v>
      </c>
      <c r="J4036">
        <v>5.7693076923076898</v>
      </c>
      <c r="K4036">
        <v>1.2307692307692299</v>
      </c>
      <c r="L4036">
        <v>10.2307692307692</v>
      </c>
      <c r="M4036">
        <v>0.82299999999999995</v>
      </c>
      <c r="N4036">
        <v>0</v>
      </c>
      <c r="O4036">
        <v>1</v>
      </c>
      <c r="P4036">
        <v>1.0183846153846201</v>
      </c>
      <c r="Q4036">
        <v>0</v>
      </c>
      <c r="R4036">
        <v>5.0769230769230802</v>
      </c>
      <c r="S4036">
        <v>0.42199999999999999</v>
      </c>
      <c r="T4036">
        <v>0</v>
      </c>
      <c r="U4036">
        <v>1.4615384615384599</v>
      </c>
      <c r="V4036">
        <v>1794.079</v>
      </c>
      <c r="W4036">
        <v>1778</v>
      </c>
      <c r="X4036">
        <v>1818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K4036" s="11" t="s">
        <v>433</v>
      </c>
      <c r="AL4036">
        <v>-27.219443362446199</v>
      </c>
      <c r="AM4036" s="11" t="s">
        <v>433</v>
      </c>
      <c r="AN4036">
        <v>19415.440853723499</v>
      </c>
      <c r="AP4036">
        <v>13.1009938131571</v>
      </c>
      <c r="AQ4036">
        <v>4.1959741592407198</v>
      </c>
      <c r="AR4036">
        <v>29.225581443682302</v>
      </c>
      <c r="AS4036">
        <f t="shared" si="63"/>
        <v>0</v>
      </c>
    </row>
    <row r="4037" spans="1:45" x14ac:dyDescent="0.25">
      <c r="A4037">
        <v>4036</v>
      </c>
      <c r="B4037" s="11" t="s">
        <v>448</v>
      </c>
      <c r="C4037" s="1">
        <v>44007</v>
      </c>
      <c r="D4037">
        <v>16.530846153846198</v>
      </c>
      <c r="E4037">
        <v>2.8442307692307698</v>
      </c>
      <c r="F4037">
        <v>35</v>
      </c>
      <c r="G4037">
        <v>5.7426923076923098</v>
      </c>
      <c r="H4037">
        <v>1.5365384615384601</v>
      </c>
      <c r="I4037">
        <v>11.2307692307692</v>
      </c>
      <c r="J4037">
        <v>4.9139999999999997</v>
      </c>
      <c r="K4037">
        <v>1.07692307692308</v>
      </c>
      <c r="L4037">
        <v>9.9230769230769198</v>
      </c>
      <c r="M4037">
        <v>0.70299999999999996</v>
      </c>
      <c r="N4037">
        <v>0</v>
      </c>
      <c r="O4037">
        <v>1</v>
      </c>
      <c r="P4037">
        <v>0.77492307692307705</v>
      </c>
      <c r="Q4037">
        <v>0</v>
      </c>
      <c r="R4037">
        <v>4.9249999999999998</v>
      </c>
      <c r="S4037">
        <v>0.315</v>
      </c>
      <c r="T4037">
        <v>0</v>
      </c>
      <c r="U4037">
        <v>1.3846153846153799</v>
      </c>
      <c r="V4037">
        <v>1794.7819999999999</v>
      </c>
      <c r="W4037">
        <v>1778</v>
      </c>
      <c r="X4037">
        <v>1819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K4037" s="11" t="s">
        <v>433</v>
      </c>
      <c r="AL4037">
        <v>-27.219443362446199</v>
      </c>
      <c r="AM4037" s="11" t="s">
        <v>433</v>
      </c>
      <c r="AN4037">
        <v>19545.381030247499</v>
      </c>
      <c r="AP4037">
        <v>12.031519648417801</v>
      </c>
      <c r="AQ4037">
        <v>3.74539515338838</v>
      </c>
      <c r="AR4037">
        <v>27.2753141649067</v>
      </c>
      <c r="AS4037">
        <f t="shared" si="63"/>
        <v>0</v>
      </c>
    </row>
    <row r="4038" spans="1:45" x14ac:dyDescent="0.25">
      <c r="A4038">
        <v>4037</v>
      </c>
      <c r="B4038" s="11" t="s">
        <v>448</v>
      </c>
      <c r="C4038" s="1">
        <v>44008</v>
      </c>
      <c r="D4038">
        <v>13.786769230769201</v>
      </c>
      <c r="E4038">
        <v>2.3826923076923099</v>
      </c>
      <c r="F4038">
        <v>33.924999999999997</v>
      </c>
      <c r="G4038">
        <v>4.8880769230769197</v>
      </c>
      <c r="H4038">
        <v>1.3076923076923099</v>
      </c>
      <c r="I4038">
        <v>10.7730769230769</v>
      </c>
      <c r="J4038">
        <v>4.1413076923076897</v>
      </c>
      <c r="K4038">
        <v>0.92307692307692302</v>
      </c>
      <c r="L4038">
        <v>9.6153846153846096</v>
      </c>
      <c r="M4038">
        <v>0.57899999999999996</v>
      </c>
      <c r="N4038">
        <v>0</v>
      </c>
      <c r="O4038">
        <v>1</v>
      </c>
      <c r="P4038">
        <v>0.58969230769230796</v>
      </c>
      <c r="Q4038">
        <v>0</v>
      </c>
      <c r="R4038">
        <v>4.8461538461538503</v>
      </c>
      <c r="S4038">
        <v>0.233461538461538</v>
      </c>
      <c r="T4038">
        <v>0</v>
      </c>
      <c r="U4038">
        <v>1.3846153846153799</v>
      </c>
      <c r="V4038">
        <v>1795.3610000000001</v>
      </c>
      <c r="W4038">
        <v>1778</v>
      </c>
      <c r="X4038">
        <v>182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K4038" s="11" t="s">
        <v>433</v>
      </c>
      <c r="AL4038">
        <v>-27.219443362446199</v>
      </c>
      <c r="AM4038" s="11" t="s">
        <v>433</v>
      </c>
      <c r="AN4038">
        <v>19675.321206771401</v>
      </c>
      <c r="AP4038">
        <v>11.073754471734199</v>
      </c>
      <c r="AQ4038">
        <v>3.3508359286934102</v>
      </c>
      <c r="AR4038">
        <v>25.492972676828501</v>
      </c>
      <c r="AS4038">
        <f t="shared" si="63"/>
        <v>0</v>
      </c>
    </row>
    <row r="4039" spans="1:45" x14ac:dyDescent="0.25">
      <c r="A4039">
        <v>4038</v>
      </c>
      <c r="B4039" s="11" t="s">
        <v>448</v>
      </c>
      <c r="C4039" s="1">
        <v>44009</v>
      </c>
      <c r="D4039">
        <v>11.3284615384615</v>
      </c>
      <c r="E4039">
        <v>1.92307692307692</v>
      </c>
      <c r="F4039">
        <v>32.923076923076898</v>
      </c>
      <c r="G4039">
        <v>4.1491538461538502</v>
      </c>
      <c r="H4039">
        <v>1.07692307692308</v>
      </c>
      <c r="I4039">
        <v>10.461538461538501</v>
      </c>
      <c r="J4039">
        <v>3.4694615384615402</v>
      </c>
      <c r="K4039">
        <v>0.76923076923076905</v>
      </c>
      <c r="L4039">
        <v>9.3846153846153904</v>
      </c>
      <c r="M4039">
        <v>0.46</v>
      </c>
      <c r="N4039">
        <v>0</v>
      </c>
      <c r="O4039">
        <v>1</v>
      </c>
      <c r="P4039">
        <v>0.43107692307692302</v>
      </c>
      <c r="Q4039">
        <v>0</v>
      </c>
      <c r="R4039">
        <v>4.6153846153846096</v>
      </c>
      <c r="S4039">
        <v>0.17892307692307699</v>
      </c>
      <c r="T4039">
        <v>0</v>
      </c>
      <c r="U4039">
        <v>1.3076923076923099</v>
      </c>
      <c r="V4039">
        <v>1795.8209999999999</v>
      </c>
      <c r="W4039">
        <v>1778</v>
      </c>
      <c r="X4039">
        <v>1821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K4039" s="11" t="s">
        <v>433</v>
      </c>
      <c r="AL4039">
        <v>-27.219443362446199</v>
      </c>
      <c r="AM4039" s="11" t="s">
        <v>433</v>
      </c>
      <c r="AN4039">
        <v>19805.261383295401</v>
      </c>
      <c r="AP4039">
        <v>10.1607427838892</v>
      </c>
      <c r="AQ4039">
        <v>2.9716719929128899</v>
      </c>
      <c r="AR4039">
        <v>23.7566553682089</v>
      </c>
      <c r="AS4039">
        <f t="shared" si="63"/>
        <v>0</v>
      </c>
    </row>
    <row r="4040" spans="1:45" x14ac:dyDescent="0.25">
      <c r="A4040">
        <v>4039</v>
      </c>
      <c r="B4040" s="11" t="s">
        <v>448</v>
      </c>
      <c r="C4040" s="1">
        <v>44010</v>
      </c>
      <c r="D4040">
        <v>9.2053846153846095</v>
      </c>
      <c r="E4040">
        <v>1.6923076923076901</v>
      </c>
      <c r="F4040">
        <v>32</v>
      </c>
      <c r="G4040">
        <v>3.5168461538461502</v>
      </c>
      <c r="H4040">
        <v>0.84615384615384603</v>
      </c>
      <c r="I4040">
        <v>10.0788461538462</v>
      </c>
      <c r="J4040">
        <v>2.9022307692307701</v>
      </c>
      <c r="K4040">
        <v>0.61538461538461497</v>
      </c>
      <c r="L4040">
        <v>9.0769230769230802</v>
      </c>
      <c r="M4040">
        <v>0.35</v>
      </c>
      <c r="N4040">
        <v>0</v>
      </c>
      <c r="O4040">
        <v>1</v>
      </c>
      <c r="P4040">
        <v>0.29523076923076902</v>
      </c>
      <c r="Q4040">
        <v>0</v>
      </c>
      <c r="R4040">
        <v>4.1557692307692298</v>
      </c>
      <c r="S4040">
        <v>0.12815384615384601</v>
      </c>
      <c r="T4040">
        <v>0</v>
      </c>
      <c r="U4040">
        <v>1.3076923076923099</v>
      </c>
      <c r="V4040">
        <v>1796.171</v>
      </c>
      <c r="W4040">
        <v>1778</v>
      </c>
      <c r="X4040">
        <v>1822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K4040" s="11" t="s">
        <v>433</v>
      </c>
      <c r="AL4040">
        <v>-27.219443362446199</v>
      </c>
      <c r="AM4040" s="11" t="s">
        <v>433</v>
      </c>
      <c r="AN4040">
        <v>19935.201559819299</v>
      </c>
      <c r="AP4040">
        <v>9.2832268929481501</v>
      </c>
      <c r="AQ4040">
        <v>2.61751400083303</v>
      </c>
      <c r="AR4040">
        <v>22.052045433223199</v>
      </c>
      <c r="AS4040">
        <f t="shared" si="63"/>
        <v>0</v>
      </c>
    </row>
    <row r="4041" spans="1:45" x14ac:dyDescent="0.25">
      <c r="A4041">
        <v>4040</v>
      </c>
      <c r="B4041" s="11" t="s">
        <v>448</v>
      </c>
      <c r="C4041" s="1">
        <v>44011</v>
      </c>
      <c r="D4041">
        <v>7.4897692307692303</v>
      </c>
      <c r="E4041">
        <v>1.5365384615384601</v>
      </c>
      <c r="F4041">
        <v>31.1596153846154</v>
      </c>
      <c r="G4041">
        <v>2.9864615384615401</v>
      </c>
      <c r="H4041">
        <v>0.61538461538461497</v>
      </c>
      <c r="I4041">
        <v>9.7711538461538403</v>
      </c>
      <c r="J4041">
        <v>2.4340000000000002</v>
      </c>
      <c r="K4041">
        <v>0.46153846153846201</v>
      </c>
      <c r="L4041">
        <v>8.7711538461538403</v>
      </c>
      <c r="M4041">
        <v>0.27600000000000002</v>
      </c>
      <c r="N4041">
        <v>0</v>
      </c>
      <c r="O4041">
        <v>1</v>
      </c>
      <c r="P4041">
        <v>0.227769230769231</v>
      </c>
      <c r="Q4041">
        <v>0</v>
      </c>
      <c r="R4041">
        <v>3.7692307692307701</v>
      </c>
      <c r="S4041">
        <v>9.7538461538461504E-2</v>
      </c>
      <c r="T4041">
        <v>0</v>
      </c>
      <c r="U4041">
        <v>1.3076923076923099</v>
      </c>
      <c r="V4041">
        <v>1796.4469999999999</v>
      </c>
      <c r="W4041">
        <v>1778</v>
      </c>
      <c r="X4041">
        <v>1823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K4041" s="11" t="s">
        <v>433</v>
      </c>
      <c r="AL4041">
        <v>-27.219443362446199</v>
      </c>
      <c r="AM4041" s="11" t="s">
        <v>433</v>
      </c>
      <c r="AN4041">
        <v>20065.141736343201</v>
      </c>
      <c r="AP4041">
        <v>8.4524571479856991</v>
      </c>
      <c r="AQ4041">
        <v>2.2876277100294802</v>
      </c>
      <c r="AR4041">
        <v>20.4040643382817</v>
      </c>
      <c r="AS4041">
        <f t="shared" si="63"/>
        <v>0</v>
      </c>
    </row>
    <row r="4042" spans="1:45" x14ac:dyDescent="0.25">
      <c r="A4042">
        <v>4041</v>
      </c>
      <c r="B4042" s="11" t="s">
        <v>448</v>
      </c>
      <c r="C4042" s="1">
        <v>44012</v>
      </c>
      <c r="D4042">
        <v>6.0933076923076896</v>
      </c>
      <c r="E4042">
        <v>1.3076923076923099</v>
      </c>
      <c r="F4042">
        <v>29.698076923076901</v>
      </c>
      <c r="G4042">
        <v>2.5073076923076898</v>
      </c>
      <c r="H4042">
        <v>0.38461538461538503</v>
      </c>
      <c r="I4042">
        <v>9.3865384615384606</v>
      </c>
      <c r="J4042">
        <v>2.02346153846154</v>
      </c>
      <c r="K4042">
        <v>0.30576923076923102</v>
      </c>
      <c r="L4042">
        <v>8.6153846153846096</v>
      </c>
      <c r="M4042">
        <v>0.20300000000000001</v>
      </c>
      <c r="N4042">
        <v>0</v>
      </c>
      <c r="O4042">
        <v>1</v>
      </c>
      <c r="P4042">
        <v>0.16215384615384601</v>
      </c>
      <c r="Q4042">
        <v>0</v>
      </c>
      <c r="R4042">
        <v>3.3076923076923102</v>
      </c>
      <c r="S4042">
        <v>6.7692307692307704E-2</v>
      </c>
      <c r="T4042">
        <v>0</v>
      </c>
      <c r="U4042">
        <v>1.15384615384615</v>
      </c>
      <c r="V4042">
        <v>1796.65</v>
      </c>
      <c r="W4042">
        <v>1778</v>
      </c>
      <c r="X4042">
        <v>1824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K4042" s="11" t="s">
        <v>433</v>
      </c>
      <c r="AL4042">
        <v>-27.219443362446199</v>
      </c>
      <c r="AM4042" s="11" t="s">
        <v>433</v>
      </c>
      <c r="AN4042">
        <v>20195.081912867201</v>
      </c>
      <c r="AP4042">
        <v>7.7441522758901096</v>
      </c>
      <c r="AQ4042">
        <v>2.0061559904366701</v>
      </c>
      <c r="AR4042">
        <v>18.9820034649223</v>
      </c>
      <c r="AS4042">
        <f t="shared" si="63"/>
        <v>0</v>
      </c>
    </row>
    <row r="4043" spans="1:45" x14ac:dyDescent="0.25">
      <c r="A4043">
        <v>4042</v>
      </c>
      <c r="B4043" s="11" t="s">
        <v>448</v>
      </c>
      <c r="C4043" s="1">
        <v>44013</v>
      </c>
      <c r="D4043">
        <v>5.0028461538461499</v>
      </c>
      <c r="E4043">
        <v>1.07692307692308</v>
      </c>
      <c r="F4043">
        <v>28.621153846153799</v>
      </c>
      <c r="G4043">
        <v>2.0972307692307699</v>
      </c>
      <c r="H4043">
        <v>0.15384615384615399</v>
      </c>
      <c r="I4043">
        <v>9</v>
      </c>
      <c r="J4043">
        <v>1.6733846153846199</v>
      </c>
      <c r="K4043">
        <v>0.15384615384615399</v>
      </c>
      <c r="L4043">
        <v>8.2307692307692299</v>
      </c>
      <c r="M4043">
        <v>0.15</v>
      </c>
      <c r="N4043">
        <v>0</v>
      </c>
      <c r="O4043">
        <v>1</v>
      </c>
      <c r="P4043">
        <v>0.129846153846154</v>
      </c>
      <c r="Q4043">
        <v>0</v>
      </c>
      <c r="R4043">
        <v>3.0769230769230802</v>
      </c>
      <c r="S4043">
        <v>5.0461538461538502E-2</v>
      </c>
      <c r="T4043">
        <v>0</v>
      </c>
      <c r="U4043">
        <v>1.15384615384615</v>
      </c>
      <c r="V4043">
        <v>1796.8</v>
      </c>
      <c r="W4043">
        <v>1778</v>
      </c>
      <c r="X4043">
        <v>1825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K4043" s="11" t="s">
        <v>433</v>
      </c>
      <c r="AL4043">
        <v>-27.219443362446199</v>
      </c>
      <c r="AM4043" s="11" t="s">
        <v>433</v>
      </c>
      <c r="AN4043">
        <v>20325.022089391201</v>
      </c>
      <c r="AP4043">
        <v>7.1254941575974202</v>
      </c>
      <c r="AQ4043">
        <v>1.76867012530565</v>
      </c>
      <c r="AR4043">
        <v>17.7455277044326</v>
      </c>
      <c r="AS4043">
        <f t="shared" si="63"/>
        <v>0</v>
      </c>
    </row>
    <row r="4044" spans="1:45" x14ac:dyDescent="0.25">
      <c r="A4044">
        <v>4043</v>
      </c>
      <c r="B4044" s="11" t="s">
        <v>448</v>
      </c>
      <c r="C4044" s="1">
        <v>44014</v>
      </c>
      <c r="D4044">
        <v>4.1064615384615397</v>
      </c>
      <c r="E4044">
        <v>0.84615384615384603</v>
      </c>
      <c r="F4044">
        <v>26.309615384615402</v>
      </c>
      <c r="G4044">
        <v>1.73115384615385</v>
      </c>
      <c r="H4044">
        <v>0</v>
      </c>
      <c r="I4044">
        <v>8.3076923076923102</v>
      </c>
      <c r="J4044">
        <v>1.36692307692308</v>
      </c>
      <c r="K4044">
        <v>0</v>
      </c>
      <c r="L4044">
        <v>7.5384615384615401</v>
      </c>
      <c r="M4044">
        <v>0.115</v>
      </c>
      <c r="N4044">
        <v>0</v>
      </c>
      <c r="O4044">
        <v>1</v>
      </c>
      <c r="P4044">
        <v>7.4846153846153798E-2</v>
      </c>
      <c r="Q4044">
        <v>0</v>
      </c>
      <c r="R4044">
        <v>0</v>
      </c>
      <c r="S4044">
        <v>3.5076923076923103E-2</v>
      </c>
      <c r="T4044">
        <v>0</v>
      </c>
      <c r="U4044">
        <v>0.46153846153846201</v>
      </c>
      <c r="V4044">
        <v>1796.915</v>
      </c>
      <c r="W4044">
        <v>1778</v>
      </c>
      <c r="X4044">
        <v>1826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K4044" s="11" t="s">
        <v>433</v>
      </c>
      <c r="AL4044">
        <v>-27.219443362446199</v>
      </c>
      <c r="AM4044" s="11" t="s">
        <v>433</v>
      </c>
      <c r="AN4044">
        <v>20454.962265915099</v>
      </c>
      <c r="AP4044">
        <v>6.5434128908962004</v>
      </c>
      <c r="AQ4044">
        <v>1.56450944878161</v>
      </c>
      <c r="AR4044">
        <v>16.646287897974201</v>
      </c>
      <c r="AS4044">
        <f t="shared" si="63"/>
        <v>0</v>
      </c>
    </row>
    <row r="4045" spans="1:45" x14ac:dyDescent="0.25">
      <c r="A4045">
        <v>4044</v>
      </c>
      <c r="B4045" s="11" t="s">
        <v>448</v>
      </c>
      <c r="C4045" s="1">
        <v>44015</v>
      </c>
      <c r="D4045">
        <v>3.3611538461538499</v>
      </c>
      <c r="E4045">
        <v>0.61538461538461497</v>
      </c>
      <c r="F4045">
        <v>22.696153846153798</v>
      </c>
      <c r="G4045">
        <v>1.4032307692307699</v>
      </c>
      <c r="H4045">
        <v>0</v>
      </c>
      <c r="I4045">
        <v>7.3076923076923102</v>
      </c>
      <c r="J4045">
        <v>1.09830769230769</v>
      </c>
      <c r="K4045">
        <v>0</v>
      </c>
      <c r="L4045">
        <v>6.4634615384615399</v>
      </c>
      <c r="M4045">
        <v>7.6999999999999999E-2</v>
      </c>
      <c r="N4045">
        <v>0</v>
      </c>
      <c r="O4045">
        <v>1</v>
      </c>
      <c r="P4045">
        <v>4.77692307692308E-2</v>
      </c>
      <c r="Q4045">
        <v>0</v>
      </c>
      <c r="R4045">
        <v>0</v>
      </c>
      <c r="S4045">
        <v>2.36923076923077E-2</v>
      </c>
      <c r="T4045">
        <v>0</v>
      </c>
      <c r="U4045">
        <v>0.30769230769230799</v>
      </c>
      <c r="V4045">
        <v>1796.992</v>
      </c>
      <c r="W4045">
        <v>1778</v>
      </c>
      <c r="X4045">
        <v>1827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K4045" s="11" t="s">
        <v>433</v>
      </c>
      <c r="AL4045">
        <v>-27.219443362446199</v>
      </c>
      <c r="AM4045" s="11" t="s">
        <v>433</v>
      </c>
      <c r="AN4045">
        <v>20584.902442439099</v>
      </c>
      <c r="AP4045">
        <v>6.01176541268826</v>
      </c>
      <c r="AQ4045">
        <v>1.3928896673023701</v>
      </c>
      <c r="AR4045">
        <v>15.620202882960401</v>
      </c>
      <c r="AS4045">
        <f t="shared" si="63"/>
        <v>0</v>
      </c>
    </row>
    <row r="4046" spans="1:45" x14ac:dyDescent="0.25">
      <c r="A4046">
        <v>4045</v>
      </c>
      <c r="B4046" s="11" t="s">
        <v>448</v>
      </c>
      <c r="C4046" s="1">
        <v>44016</v>
      </c>
      <c r="D4046">
        <v>2.7538461538461498</v>
      </c>
      <c r="E4046">
        <v>0.38461538461538503</v>
      </c>
      <c r="F4046">
        <v>17.942307692307701</v>
      </c>
      <c r="G4046">
        <v>1.11569230769231</v>
      </c>
      <c r="H4046">
        <v>0</v>
      </c>
      <c r="I4046">
        <v>6.2307692307692299</v>
      </c>
      <c r="J4046">
        <v>0.86769230769230798</v>
      </c>
      <c r="K4046">
        <v>0</v>
      </c>
      <c r="L4046">
        <v>5.4634615384615399</v>
      </c>
      <c r="M4046">
        <v>5.8000000000000003E-2</v>
      </c>
      <c r="N4046">
        <v>0</v>
      </c>
      <c r="O4046">
        <v>1</v>
      </c>
      <c r="P4046">
        <v>2.9923076923076899E-2</v>
      </c>
      <c r="Q4046">
        <v>0</v>
      </c>
      <c r="R4046">
        <v>0</v>
      </c>
      <c r="S4046">
        <v>1.7076923076923101E-2</v>
      </c>
      <c r="T4046">
        <v>0</v>
      </c>
      <c r="U4046">
        <v>0.15384615384615399</v>
      </c>
      <c r="V4046">
        <v>1797.05</v>
      </c>
      <c r="W4046">
        <v>1778</v>
      </c>
      <c r="X4046">
        <v>1827.0250000000001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K4046" s="11" t="s">
        <v>433</v>
      </c>
      <c r="AL4046">
        <v>-27.219443362446199</v>
      </c>
      <c r="AM4046" s="11" t="s">
        <v>433</v>
      </c>
      <c r="AN4046">
        <v>20714.842618963099</v>
      </c>
      <c r="AP4046">
        <v>5.5288014412522299</v>
      </c>
      <c r="AQ4046">
        <v>1.23510795272887</v>
      </c>
      <c r="AR4046">
        <v>14.670820366218701</v>
      </c>
      <c r="AS4046">
        <f t="shared" si="63"/>
        <v>0</v>
      </c>
    </row>
    <row r="4047" spans="1:45" x14ac:dyDescent="0.25">
      <c r="A4047">
        <v>4046</v>
      </c>
      <c r="B4047" s="11" t="s">
        <v>448</v>
      </c>
      <c r="C4047" s="1">
        <v>44017</v>
      </c>
      <c r="D4047">
        <v>2.25615384615385</v>
      </c>
      <c r="E4047">
        <v>0.15384615384615399</v>
      </c>
      <c r="F4047">
        <v>14.317307692307701</v>
      </c>
      <c r="G4047">
        <v>0.87246153846153895</v>
      </c>
      <c r="H4047">
        <v>0</v>
      </c>
      <c r="I4047">
        <v>4.8461538461538503</v>
      </c>
      <c r="J4047">
        <v>0.67338461538461503</v>
      </c>
      <c r="K4047">
        <v>0</v>
      </c>
      <c r="L4047">
        <v>4.3865384615384597</v>
      </c>
      <c r="M4047">
        <v>4.1000000000000002E-2</v>
      </c>
      <c r="N4047">
        <v>0</v>
      </c>
      <c r="O4047">
        <v>1</v>
      </c>
      <c r="P4047">
        <v>1.6615384615384601E-2</v>
      </c>
      <c r="Q4047">
        <v>0</v>
      </c>
      <c r="R4047">
        <v>0</v>
      </c>
      <c r="S4047">
        <v>8.8461538461538508E-3</v>
      </c>
      <c r="T4047">
        <v>0</v>
      </c>
      <c r="U4047">
        <v>0</v>
      </c>
      <c r="V4047">
        <v>1797.0909999999999</v>
      </c>
      <c r="W4047">
        <v>1778</v>
      </c>
      <c r="X4047">
        <v>1828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K4047" s="11" t="s">
        <v>433</v>
      </c>
      <c r="AL4047">
        <v>-27.219443362446199</v>
      </c>
      <c r="AM4047" s="11" t="s">
        <v>433</v>
      </c>
      <c r="AN4047">
        <v>20844.782795487001</v>
      </c>
      <c r="AP4047">
        <v>5.0721094975322503</v>
      </c>
      <c r="AQ4047">
        <v>1.0872245885431799</v>
      </c>
      <c r="AR4047">
        <v>13.748703228682301</v>
      </c>
      <c r="AS4047">
        <f t="shared" si="63"/>
        <v>0</v>
      </c>
    </row>
    <row r="4048" spans="1:45" x14ac:dyDescent="0.25">
      <c r="A4048">
        <v>4047</v>
      </c>
      <c r="B4048" s="11" t="s">
        <v>448</v>
      </c>
      <c r="C4048" s="1">
        <v>44018</v>
      </c>
      <c r="D4048">
        <v>1.8204615384615399</v>
      </c>
      <c r="E4048">
        <v>0</v>
      </c>
      <c r="F4048">
        <v>9.7826923076922991</v>
      </c>
      <c r="G4048">
        <v>0.66330769230769204</v>
      </c>
      <c r="H4048">
        <v>0</v>
      </c>
      <c r="I4048">
        <v>3.6923076923076898</v>
      </c>
      <c r="J4048">
        <v>0.50976923076923097</v>
      </c>
      <c r="K4048">
        <v>0</v>
      </c>
      <c r="L4048">
        <v>3.1576923076923</v>
      </c>
      <c r="M4048">
        <v>3.1E-2</v>
      </c>
      <c r="N4048">
        <v>0</v>
      </c>
      <c r="O4048">
        <v>1</v>
      </c>
      <c r="P4048">
        <v>1.11538461538462E-2</v>
      </c>
      <c r="Q4048">
        <v>0</v>
      </c>
      <c r="R4048">
        <v>0</v>
      </c>
      <c r="S4048">
        <v>5.3846153846153801E-3</v>
      </c>
      <c r="T4048">
        <v>0</v>
      </c>
      <c r="U4048">
        <v>0</v>
      </c>
      <c r="V4048">
        <v>1797.1220000000001</v>
      </c>
      <c r="W4048">
        <v>1778</v>
      </c>
      <c r="X4048">
        <v>1828.0250000000001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K4048" s="11" t="s">
        <v>433</v>
      </c>
      <c r="AL4048">
        <v>-27.219443362446199</v>
      </c>
      <c r="AM4048" s="11" t="s">
        <v>433</v>
      </c>
      <c r="AN4048">
        <v>20974.722972011001</v>
      </c>
      <c r="AP4048">
        <v>4.6576820886880199</v>
      </c>
      <c r="AQ4048">
        <v>0.95722268670797395</v>
      </c>
      <c r="AR4048">
        <v>12.9002416692674</v>
      </c>
      <c r="AS4048">
        <f t="shared" si="63"/>
        <v>0</v>
      </c>
    </row>
    <row r="4049" spans="1:45" x14ac:dyDescent="0.25">
      <c r="A4049">
        <v>4048</v>
      </c>
      <c r="B4049" s="11" t="s">
        <v>448</v>
      </c>
      <c r="C4049" s="1">
        <v>44019</v>
      </c>
      <c r="D4049">
        <v>1.4467692307692299</v>
      </c>
      <c r="E4049">
        <v>0</v>
      </c>
      <c r="F4049">
        <v>5.6942307692307699</v>
      </c>
      <c r="G4049">
        <v>0.48907692307692302</v>
      </c>
      <c r="H4049">
        <v>0</v>
      </c>
      <c r="I4049">
        <v>2.8461538461538498</v>
      </c>
      <c r="J4049">
        <v>0.37223076923076898</v>
      </c>
      <c r="K4049">
        <v>0</v>
      </c>
      <c r="L4049">
        <v>2.23269230769231</v>
      </c>
      <c r="M4049">
        <v>0.02</v>
      </c>
      <c r="N4049">
        <v>0</v>
      </c>
      <c r="O4049">
        <v>0</v>
      </c>
      <c r="P4049">
        <v>4.3846153846153896E-3</v>
      </c>
      <c r="Q4049">
        <v>0</v>
      </c>
      <c r="R4049">
        <v>0</v>
      </c>
      <c r="S4049">
        <v>2.7692307692307699E-3</v>
      </c>
      <c r="T4049">
        <v>0</v>
      </c>
      <c r="U4049">
        <v>0</v>
      </c>
      <c r="V4049">
        <v>1797.1420000000001</v>
      </c>
      <c r="W4049">
        <v>1778</v>
      </c>
      <c r="X4049">
        <v>1829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K4049" s="11" t="s">
        <v>433</v>
      </c>
      <c r="AL4049">
        <v>-27.219443362446199</v>
      </c>
      <c r="AM4049" s="11" t="s">
        <v>433</v>
      </c>
      <c r="AN4049">
        <v>21104.663148534899</v>
      </c>
      <c r="AP4049">
        <v>4.3029233594387799</v>
      </c>
      <c r="AQ4049">
        <v>0.84714258275926102</v>
      </c>
      <c r="AR4049">
        <v>12.1642592418939</v>
      </c>
      <c r="AS4049">
        <f t="shared" si="63"/>
        <v>0</v>
      </c>
    </row>
    <row r="4050" spans="1:45" x14ac:dyDescent="0.25">
      <c r="A4050">
        <v>4049</v>
      </c>
      <c r="B4050" s="11" t="s">
        <v>448</v>
      </c>
      <c r="C4050" s="1">
        <v>44020</v>
      </c>
      <c r="D4050">
        <v>1.1093846153846201</v>
      </c>
      <c r="E4050">
        <v>0</v>
      </c>
      <c r="F4050">
        <v>3.4634615384615399</v>
      </c>
      <c r="G4050">
        <v>0.35807692307692301</v>
      </c>
      <c r="H4050">
        <v>0</v>
      </c>
      <c r="I4050">
        <v>2.3865384615384602</v>
      </c>
      <c r="J4050">
        <v>0.27300000000000002</v>
      </c>
      <c r="K4050">
        <v>0</v>
      </c>
      <c r="L4050">
        <v>1.84615384615385</v>
      </c>
      <c r="M4050">
        <v>1.2999999999999999E-2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1E-3</v>
      </c>
      <c r="T4050">
        <v>0</v>
      </c>
      <c r="U4050">
        <v>0</v>
      </c>
      <c r="V4050">
        <v>1797.155</v>
      </c>
      <c r="W4050">
        <v>1778</v>
      </c>
      <c r="X4050">
        <v>1829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K4050" s="11" t="s">
        <v>433</v>
      </c>
      <c r="AL4050">
        <v>-27.219443362446199</v>
      </c>
      <c r="AM4050" s="11" t="s">
        <v>433</v>
      </c>
      <c r="AN4050">
        <v>21234.603325058899</v>
      </c>
      <c r="AP4050">
        <v>3.96519341027737</v>
      </c>
      <c r="AQ4050">
        <v>0.74734736792743195</v>
      </c>
      <c r="AR4050">
        <v>11.262779405340501</v>
      </c>
      <c r="AS4050">
        <f t="shared" si="63"/>
        <v>0</v>
      </c>
    </row>
    <row r="4051" spans="1:45" x14ac:dyDescent="0.25">
      <c r="A4051">
        <v>4050</v>
      </c>
      <c r="B4051" s="11" t="s">
        <v>448</v>
      </c>
      <c r="C4051" s="1">
        <v>44021</v>
      </c>
      <c r="D4051">
        <v>0.85230769230769199</v>
      </c>
      <c r="E4051">
        <v>0</v>
      </c>
      <c r="F4051">
        <v>3.2307692307692299</v>
      </c>
      <c r="G4051">
        <v>0.26215384615384602</v>
      </c>
      <c r="H4051">
        <v>0</v>
      </c>
      <c r="I4051">
        <v>2.07884615384615</v>
      </c>
      <c r="J4051">
        <v>0.19792307692307701</v>
      </c>
      <c r="K4051">
        <v>0</v>
      </c>
      <c r="L4051">
        <v>1.6153846153846201</v>
      </c>
      <c r="M4051">
        <v>8.0000000000000002E-3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5.3846153846153801E-4</v>
      </c>
      <c r="T4051">
        <v>0</v>
      </c>
      <c r="U4051">
        <v>0</v>
      </c>
      <c r="V4051">
        <v>1797.163</v>
      </c>
      <c r="W4051">
        <v>1778</v>
      </c>
      <c r="X4051">
        <v>1829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K4051" s="11" t="s">
        <v>433</v>
      </c>
      <c r="AL4051">
        <v>-27.219443362446199</v>
      </c>
      <c r="AM4051" s="11" t="s">
        <v>433</v>
      </c>
      <c r="AN4051">
        <v>21364.543501582899</v>
      </c>
      <c r="AP4051">
        <v>3.6521932422369701</v>
      </c>
      <c r="AQ4051">
        <v>0.65846044011414095</v>
      </c>
      <c r="AR4051">
        <v>10.377919823676301</v>
      </c>
      <c r="AS4051">
        <f t="shared" si="63"/>
        <v>0</v>
      </c>
    </row>
    <row r="4052" spans="1:45" x14ac:dyDescent="0.25">
      <c r="A4052">
        <v>4051</v>
      </c>
      <c r="B4052" s="11" t="s">
        <v>448</v>
      </c>
      <c r="C4052" s="1">
        <v>44022</v>
      </c>
      <c r="D4052">
        <v>0.638384615384615</v>
      </c>
      <c r="E4052">
        <v>0</v>
      </c>
      <c r="F4052">
        <v>2.9230769230769198</v>
      </c>
      <c r="G4052">
        <v>0.19053846153846199</v>
      </c>
      <c r="H4052">
        <v>0</v>
      </c>
      <c r="I4052">
        <v>1.84615384615385</v>
      </c>
      <c r="J4052">
        <v>0.143230769230769</v>
      </c>
      <c r="K4052">
        <v>0</v>
      </c>
      <c r="L4052">
        <v>1.4615384615384599</v>
      </c>
      <c r="M4052">
        <v>4.0000000000000001E-3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3.0769230769230797E-4</v>
      </c>
      <c r="T4052">
        <v>0</v>
      </c>
      <c r="U4052">
        <v>0</v>
      </c>
      <c r="V4052">
        <v>1797.1669999999999</v>
      </c>
      <c r="W4052">
        <v>1778</v>
      </c>
      <c r="X4052">
        <v>1829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K4052" s="11" t="s">
        <v>433</v>
      </c>
      <c r="AL4052">
        <v>-27.219443362446199</v>
      </c>
      <c r="AM4052" s="11" t="s">
        <v>433</v>
      </c>
      <c r="AN4052">
        <v>21494.483678106801</v>
      </c>
      <c r="AP4052">
        <v>3.3848057123422599</v>
      </c>
      <c r="AQ4052">
        <v>0.58254882767796501</v>
      </c>
      <c r="AR4052">
        <v>9.8031206693500206</v>
      </c>
      <c r="AS4052">
        <f t="shared" si="63"/>
        <v>0</v>
      </c>
    </row>
    <row r="4053" spans="1:45" x14ac:dyDescent="0.25">
      <c r="A4053">
        <v>4052</v>
      </c>
      <c r="B4053" s="11" t="s">
        <v>448</v>
      </c>
      <c r="C4053" s="1">
        <v>44023</v>
      </c>
      <c r="D4053">
        <v>0.46823076923076901</v>
      </c>
      <c r="E4053">
        <v>0</v>
      </c>
      <c r="F4053">
        <v>2.6153846153846199</v>
      </c>
      <c r="G4053">
        <v>0.13538461538461499</v>
      </c>
      <c r="H4053">
        <v>0</v>
      </c>
      <c r="I4053">
        <v>1.6153846153846201</v>
      </c>
      <c r="J4053">
        <v>0.10053846153846201</v>
      </c>
      <c r="K4053">
        <v>0</v>
      </c>
      <c r="L4053">
        <v>1.15384615384615</v>
      </c>
      <c r="M4053">
        <v>3.0000000000000001E-3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1797.17</v>
      </c>
      <c r="W4053">
        <v>1778</v>
      </c>
      <c r="X4053">
        <v>1829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K4053" s="11" t="s">
        <v>433</v>
      </c>
      <c r="AL4053">
        <v>-27.219443362446199</v>
      </c>
      <c r="AM4053" s="11" t="s">
        <v>433</v>
      </c>
      <c r="AN4053">
        <v>21624.423854630801</v>
      </c>
      <c r="AP4053">
        <v>3.1488276139050702</v>
      </c>
      <c r="AQ4053">
        <v>0.517416383698583</v>
      </c>
      <c r="AR4053">
        <v>9.3026178836822506</v>
      </c>
      <c r="AS4053">
        <f t="shared" si="63"/>
        <v>0</v>
      </c>
    </row>
    <row r="4054" spans="1:45" x14ac:dyDescent="0.25">
      <c r="A4054">
        <v>4053</v>
      </c>
      <c r="B4054" s="11" t="s">
        <v>448</v>
      </c>
      <c r="C4054" s="1">
        <v>44024</v>
      </c>
      <c r="D4054">
        <v>0.34161538461538499</v>
      </c>
      <c r="E4054">
        <v>0</v>
      </c>
      <c r="F4054">
        <v>2.3846153846153801</v>
      </c>
      <c r="G4054">
        <v>9.2846153846153801E-2</v>
      </c>
      <c r="H4054">
        <v>0</v>
      </c>
      <c r="I4054">
        <v>1.23269230769231</v>
      </c>
      <c r="J4054">
        <v>6.8307692307692305E-2</v>
      </c>
      <c r="K4054">
        <v>0</v>
      </c>
      <c r="L4054">
        <v>0.92307692307692302</v>
      </c>
      <c r="M4054">
        <v>1E-3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1797.171</v>
      </c>
      <c r="W4054">
        <v>1778</v>
      </c>
      <c r="X4054">
        <v>1829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K4054" s="11" t="s">
        <v>433</v>
      </c>
      <c r="AL4054">
        <v>-27.219443362446199</v>
      </c>
      <c r="AM4054" s="11" t="s">
        <v>433</v>
      </c>
      <c r="AN4054">
        <v>21754.364031154801</v>
      </c>
      <c r="AP4054">
        <v>2.9204879333376899</v>
      </c>
      <c r="AQ4054">
        <v>0.45728513672947901</v>
      </c>
      <c r="AR4054">
        <v>8.8035315487533801</v>
      </c>
      <c r="AS4054">
        <f t="shared" si="63"/>
        <v>0</v>
      </c>
    </row>
    <row r="4055" spans="1:45" x14ac:dyDescent="0.25">
      <c r="A4055">
        <v>4054</v>
      </c>
      <c r="B4055" s="11" t="s">
        <v>448</v>
      </c>
      <c r="C4055" s="1">
        <v>44025</v>
      </c>
      <c r="D4055">
        <v>0.24953846153846199</v>
      </c>
      <c r="E4055">
        <v>0</v>
      </c>
      <c r="F4055">
        <v>2.0769230769230802</v>
      </c>
      <c r="G4055">
        <v>6.5153846153846201E-2</v>
      </c>
      <c r="H4055">
        <v>0</v>
      </c>
      <c r="I4055">
        <v>1.07692307692308</v>
      </c>
      <c r="J4055">
        <v>4.66923076923077E-2</v>
      </c>
      <c r="K4055">
        <v>0</v>
      </c>
      <c r="L4055">
        <v>0.76923076923076905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1797.171</v>
      </c>
      <c r="W4055">
        <v>1778</v>
      </c>
      <c r="X4055">
        <v>1829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K4055" s="11" t="s">
        <v>433</v>
      </c>
      <c r="AL4055">
        <v>-27.219443362446199</v>
      </c>
      <c r="AM4055" s="11" t="s">
        <v>433</v>
      </c>
      <c r="AN4055">
        <v>21884.304207678699</v>
      </c>
      <c r="AP4055">
        <v>2.7148492667526001</v>
      </c>
      <c r="AQ4055">
        <v>0.404862859100103</v>
      </c>
      <c r="AR4055">
        <v>8.3493572808802092</v>
      </c>
      <c r="AS4055">
        <f t="shared" si="63"/>
        <v>0</v>
      </c>
    </row>
    <row r="4056" spans="1:45" x14ac:dyDescent="0.25">
      <c r="A4056">
        <v>4055</v>
      </c>
      <c r="B4056" s="11" t="s">
        <v>448</v>
      </c>
      <c r="C4056" s="1">
        <v>44026</v>
      </c>
      <c r="D4056">
        <v>0.18253846153846201</v>
      </c>
      <c r="E4056">
        <v>0</v>
      </c>
      <c r="F4056">
        <v>1.84615384615385</v>
      </c>
      <c r="G4056">
        <v>4.5692307692307699E-2</v>
      </c>
      <c r="H4056">
        <v>0</v>
      </c>
      <c r="I4056">
        <v>0.84615384615384603</v>
      </c>
      <c r="J4056">
        <v>3.3461538461538501E-2</v>
      </c>
      <c r="K4056">
        <v>0</v>
      </c>
      <c r="L4056">
        <v>0.61538461538461497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1797.171</v>
      </c>
      <c r="W4056">
        <v>1778</v>
      </c>
      <c r="X4056">
        <v>1829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K4056" s="11" t="s">
        <v>433</v>
      </c>
      <c r="AL4056">
        <v>-27.219443362446199</v>
      </c>
      <c r="AM4056" s="11" t="s">
        <v>433</v>
      </c>
      <c r="AN4056">
        <v>22014.244384202699</v>
      </c>
      <c r="AP4056">
        <v>2.53330834202468</v>
      </c>
      <c r="AQ4056">
        <v>0.359835122898221</v>
      </c>
      <c r="AR4056">
        <v>7.8985008746385601</v>
      </c>
      <c r="AS4056">
        <f t="shared" si="63"/>
        <v>0</v>
      </c>
    </row>
    <row r="4057" spans="1:45" x14ac:dyDescent="0.25">
      <c r="A4057">
        <v>4056</v>
      </c>
      <c r="B4057" s="11" t="s">
        <v>448</v>
      </c>
      <c r="C4057" s="1">
        <v>44027</v>
      </c>
      <c r="D4057">
        <v>0.13138461538461499</v>
      </c>
      <c r="E4057">
        <v>0</v>
      </c>
      <c r="F4057">
        <v>1.6153846153846201</v>
      </c>
      <c r="G4057">
        <v>3.06153846153846E-2</v>
      </c>
      <c r="H4057">
        <v>0</v>
      </c>
      <c r="I4057">
        <v>0.53846153846153799</v>
      </c>
      <c r="J4057">
        <v>2.2769230769230799E-2</v>
      </c>
      <c r="K4057">
        <v>0</v>
      </c>
      <c r="L4057">
        <v>0.38461538461538503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1797.171</v>
      </c>
      <c r="W4057">
        <v>1778</v>
      </c>
      <c r="X4057">
        <v>1829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K4057" s="11" t="s">
        <v>433</v>
      </c>
      <c r="AL4057">
        <v>-27.219443362446199</v>
      </c>
      <c r="AM4057" s="11" t="s">
        <v>433</v>
      </c>
      <c r="AN4057">
        <v>22144.184560726699</v>
      </c>
      <c r="AP4057">
        <v>2.3593759261518699</v>
      </c>
      <c r="AQ4057">
        <v>0.31873873770236999</v>
      </c>
      <c r="AR4057">
        <v>7.4484311219304802</v>
      </c>
      <c r="AS4057">
        <f t="shared" si="63"/>
        <v>0</v>
      </c>
    </row>
    <row r="4058" spans="1:45" x14ac:dyDescent="0.25">
      <c r="A4058">
        <v>4057</v>
      </c>
      <c r="B4058" s="11" t="s">
        <v>448</v>
      </c>
      <c r="C4058" s="1">
        <v>44028</v>
      </c>
      <c r="D4058">
        <v>9.18461538461538E-2</v>
      </c>
      <c r="E4058">
        <v>0</v>
      </c>
      <c r="F4058">
        <v>1.23269230769231</v>
      </c>
      <c r="G4058">
        <v>1.9923076923076901E-2</v>
      </c>
      <c r="H4058">
        <v>0</v>
      </c>
      <c r="I4058">
        <v>0.23269230769230601</v>
      </c>
      <c r="J4058">
        <v>1.5230769230769201E-2</v>
      </c>
      <c r="K4058">
        <v>0</v>
      </c>
      <c r="L4058">
        <v>0.15384615384615399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1797.171</v>
      </c>
      <c r="W4058">
        <v>1778</v>
      </c>
      <c r="X4058">
        <v>1829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K4058" s="11" t="s">
        <v>433</v>
      </c>
      <c r="AL4058">
        <v>-27.219443362446199</v>
      </c>
      <c r="AM4058" s="11" t="s">
        <v>433</v>
      </c>
      <c r="AN4058">
        <v>22274.1247372506</v>
      </c>
      <c r="AP4058">
        <v>2.1955856077075002</v>
      </c>
      <c r="AQ4058">
        <v>0.28178270086646101</v>
      </c>
      <c r="AR4058">
        <v>7.0722382437437803</v>
      </c>
      <c r="AS4058">
        <f t="shared" si="63"/>
        <v>0</v>
      </c>
    </row>
    <row r="4059" spans="1:45" x14ac:dyDescent="0.25">
      <c r="A4059">
        <v>4058</v>
      </c>
      <c r="B4059" s="11" t="s">
        <v>448</v>
      </c>
      <c r="C4059" s="1">
        <v>44029</v>
      </c>
      <c r="D4059">
        <v>6.5153846153846201E-2</v>
      </c>
      <c r="E4059">
        <v>0</v>
      </c>
      <c r="F4059">
        <v>1.07692307692308</v>
      </c>
      <c r="G4059">
        <v>1.0846153846153801E-2</v>
      </c>
      <c r="H4059">
        <v>0</v>
      </c>
      <c r="I4059">
        <v>0</v>
      </c>
      <c r="J4059">
        <v>8.0000000000000002E-3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1797.171</v>
      </c>
      <c r="W4059">
        <v>1778</v>
      </c>
      <c r="X4059">
        <v>1829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K4059" s="11" t="s">
        <v>433</v>
      </c>
      <c r="AL4059">
        <v>-27.219443362446199</v>
      </c>
      <c r="AM4059" s="11" t="s">
        <v>433</v>
      </c>
      <c r="AN4059">
        <v>22404.0649137746</v>
      </c>
      <c r="AP4059">
        <v>2.0468867221474598</v>
      </c>
      <c r="AQ4059">
        <v>0.249430142343044</v>
      </c>
      <c r="AR4059">
        <v>6.7276599463075399</v>
      </c>
      <c r="AS4059">
        <f t="shared" si="63"/>
        <v>0</v>
      </c>
    </row>
    <row r="4060" spans="1:45" x14ac:dyDescent="0.25">
      <c r="A4060">
        <v>4059</v>
      </c>
      <c r="B4060" s="11" t="s">
        <v>448</v>
      </c>
      <c r="C4060" s="1">
        <v>44030</v>
      </c>
      <c r="D4060">
        <v>4.5692307692307699E-2</v>
      </c>
      <c r="E4060">
        <v>0</v>
      </c>
      <c r="F4060">
        <v>0.84615384615384603</v>
      </c>
      <c r="G4060">
        <v>6.0000000000000001E-3</v>
      </c>
      <c r="H4060">
        <v>0</v>
      </c>
      <c r="I4060">
        <v>0</v>
      </c>
      <c r="J4060">
        <v>4.4615384615384604E-3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1797.171</v>
      </c>
      <c r="W4060">
        <v>1778</v>
      </c>
      <c r="X4060">
        <v>1829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K4060" s="11" t="s">
        <v>433</v>
      </c>
      <c r="AL4060">
        <v>-27.219443362446199</v>
      </c>
      <c r="AM4060" s="11" t="s">
        <v>433</v>
      </c>
      <c r="AN4060">
        <v>22534.0050902986</v>
      </c>
      <c r="AP4060">
        <v>1.9036771109700199</v>
      </c>
      <c r="AQ4060">
        <v>0.219947028905153</v>
      </c>
      <c r="AR4060">
        <v>6.3842432975768997</v>
      </c>
      <c r="AS4060">
        <f t="shared" si="63"/>
        <v>0</v>
      </c>
    </row>
    <row r="4061" spans="1:45" x14ac:dyDescent="0.25">
      <c r="A4061">
        <v>4060</v>
      </c>
      <c r="B4061" s="11" t="s">
        <v>448</v>
      </c>
      <c r="C4061" s="1">
        <v>44031</v>
      </c>
      <c r="D4061">
        <v>3.06153846153846E-2</v>
      </c>
      <c r="E4061">
        <v>0</v>
      </c>
      <c r="F4061">
        <v>0.53846153846153799</v>
      </c>
      <c r="G4061">
        <v>3.6153846153846201E-3</v>
      </c>
      <c r="H4061">
        <v>0</v>
      </c>
      <c r="I4061">
        <v>0</v>
      </c>
      <c r="J4061">
        <v>2.69230769230769E-3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1797.171</v>
      </c>
      <c r="W4061">
        <v>1778</v>
      </c>
      <c r="X4061">
        <v>1829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K4061" s="11" t="s">
        <v>433</v>
      </c>
      <c r="AL4061">
        <v>-27.219443362446199</v>
      </c>
      <c r="AM4061" s="11" t="s">
        <v>433</v>
      </c>
      <c r="AN4061">
        <v>22663.945266822499</v>
      </c>
      <c r="AP4061">
        <v>1.7586540405154201</v>
      </c>
      <c r="AQ4061">
        <v>0.192538387700915</v>
      </c>
      <c r="AR4061">
        <v>5.9853849466890097</v>
      </c>
      <c r="AS4061">
        <f t="shared" si="63"/>
        <v>0</v>
      </c>
    </row>
    <row r="4062" spans="1:45" x14ac:dyDescent="0.25">
      <c r="A4062">
        <v>4061</v>
      </c>
      <c r="B4062" s="11" t="s">
        <v>448</v>
      </c>
      <c r="C4062" s="1">
        <v>44032</v>
      </c>
      <c r="D4062">
        <v>1.9923076923076901E-2</v>
      </c>
      <c r="E4062">
        <v>0</v>
      </c>
      <c r="F4062">
        <v>0.23269230769230601</v>
      </c>
      <c r="G4062">
        <v>1.84615384615385E-3</v>
      </c>
      <c r="H4062">
        <v>0</v>
      </c>
      <c r="I4062">
        <v>0</v>
      </c>
      <c r="J4062">
        <v>1.2307692307692299E-3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1797.171</v>
      </c>
      <c r="W4062">
        <v>1778</v>
      </c>
      <c r="X4062">
        <v>1829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K4062" s="11" t="s">
        <v>433</v>
      </c>
      <c r="AL4062">
        <v>-27.219443362446199</v>
      </c>
      <c r="AM4062" s="11" t="s">
        <v>433</v>
      </c>
      <c r="AN4062">
        <v>22793.885443346499</v>
      </c>
      <c r="AP4062">
        <v>1.62825171971321</v>
      </c>
      <c r="AQ4062">
        <v>0.16842621415853501</v>
      </c>
      <c r="AR4062">
        <v>5.5818784795701504</v>
      </c>
      <c r="AS4062">
        <f t="shared" si="63"/>
        <v>0</v>
      </c>
    </row>
    <row r="4063" spans="1:45" x14ac:dyDescent="0.25">
      <c r="A4063">
        <v>4062</v>
      </c>
      <c r="B4063" s="11" t="s">
        <v>448</v>
      </c>
      <c r="C4063" s="1">
        <v>44033</v>
      </c>
      <c r="D4063">
        <v>1.0846153846153801E-2</v>
      </c>
      <c r="E4063">
        <v>0</v>
      </c>
      <c r="F4063">
        <v>0</v>
      </c>
      <c r="G4063">
        <v>8.4615384615384598E-4</v>
      </c>
      <c r="H4063">
        <v>0</v>
      </c>
      <c r="I4063">
        <v>0</v>
      </c>
      <c r="J4063">
        <v>6.1538461538461497E-4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1797.171</v>
      </c>
      <c r="W4063">
        <v>1778</v>
      </c>
      <c r="X4063">
        <v>1829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K4063" s="11" t="s">
        <v>433</v>
      </c>
      <c r="AL4063">
        <v>-27.219443362446199</v>
      </c>
      <c r="AM4063" s="11" t="s">
        <v>433</v>
      </c>
      <c r="AN4063">
        <v>22923.825619870498</v>
      </c>
      <c r="AP4063">
        <v>1.50533894225955</v>
      </c>
      <c r="AQ4063">
        <v>0.14694952182471799</v>
      </c>
      <c r="AR4063">
        <v>5.2613690696656699</v>
      </c>
      <c r="AS4063">
        <f t="shared" si="63"/>
        <v>0</v>
      </c>
    </row>
    <row r="4064" spans="1:45" x14ac:dyDescent="0.25">
      <c r="A4064">
        <v>4063</v>
      </c>
      <c r="B4064" s="11" t="s">
        <v>448</v>
      </c>
      <c r="C4064" s="1">
        <v>44034</v>
      </c>
      <c r="D4064">
        <v>6.0000000000000001E-3</v>
      </c>
      <c r="E4064">
        <v>0</v>
      </c>
      <c r="F4064">
        <v>0</v>
      </c>
      <c r="G4064">
        <v>3.0769230769230797E-4</v>
      </c>
      <c r="H4064">
        <v>0</v>
      </c>
      <c r="I4064">
        <v>0</v>
      </c>
      <c r="J4064">
        <v>7.6923076923076899E-5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1797.171</v>
      </c>
      <c r="W4064">
        <v>1778</v>
      </c>
      <c r="X4064">
        <v>1829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K4064" s="11" t="s">
        <v>433</v>
      </c>
      <c r="AL4064">
        <v>-27.219443362446199</v>
      </c>
      <c r="AM4064" s="11" t="s">
        <v>433</v>
      </c>
      <c r="AN4064">
        <v>23053.7657963944</v>
      </c>
      <c r="AP4064">
        <v>1.3884337024837701</v>
      </c>
      <c r="AQ4064">
        <v>0.12769111394882199</v>
      </c>
      <c r="AR4064">
        <v>4.8829343039542401</v>
      </c>
      <c r="AS4064">
        <f t="shared" si="63"/>
        <v>0</v>
      </c>
    </row>
    <row r="4065" spans="1:45" x14ac:dyDescent="0.25">
      <c r="A4065">
        <v>4064</v>
      </c>
      <c r="B4065" s="11" t="s">
        <v>448</v>
      </c>
      <c r="C4065" s="1">
        <v>44035</v>
      </c>
      <c r="D4065">
        <v>3.6153846153846201E-3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1797.171</v>
      </c>
      <c r="W4065">
        <v>1778</v>
      </c>
      <c r="X4065">
        <v>1829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K4065" s="11" t="s">
        <v>433</v>
      </c>
      <c r="AL4065">
        <v>-27.219443362446199</v>
      </c>
      <c r="AM4065" s="11" t="s">
        <v>433</v>
      </c>
      <c r="AN4065">
        <v>23183.7059729184</v>
      </c>
      <c r="AP4065">
        <v>1.2818608034402099</v>
      </c>
      <c r="AQ4065">
        <v>0.11104281432926701</v>
      </c>
      <c r="AR4065">
        <v>4.6031485781073496</v>
      </c>
      <c r="AS4065">
        <f t="shared" si="63"/>
        <v>0</v>
      </c>
    </row>
    <row r="4066" spans="1:45" x14ac:dyDescent="0.25">
      <c r="A4066">
        <v>4065</v>
      </c>
      <c r="B4066" s="11" t="s">
        <v>448</v>
      </c>
      <c r="C4066" s="1">
        <v>44036</v>
      </c>
      <c r="D4066">
        <v>1.84615384615385E-3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1797.171</v>
      </c>
      <c r="W4066">
        <v>1778</v>
      </c>
      <c r="X4066">
        <v>1829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K4066" s="11" t="s">
        <v>433</v>
      </c>
      <c r="AL4066">
        <v>-27.219443362446199</v>
      </c>
      <c r="AM4066" s="11" t="s">
        <v>433</v>
      </c>
      <c r="AN4066">
        <v>23313.6461494424</v>
      </c>
      <c r="AP4066">
        <v>1.18421129021049</v>
      </c>
      <c r="AQ4066">
        <v>9.6597712114453296E-2</v>
      </c>
      <c r="AR4066">
        <v>4.3410255435854204</v>
      </c>
      <c r="AS4066">
        <f t="shared" si="63"/>
        <v>0</v>
      </c>
    </row>
    <row r="4067" spans="1:45" x14ac:dyDescent="0.25">
      <c r="A4067">
        <v>4066</v>
      </c>
      <c r="B4067" s="11" t="s">
        <v>448</v>
      </c>
      <c r="C4067" s="1">
        <v>44037</v>
      </c>
      <c r="D4067">
        <v>8.4615384615384598E-4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1797.171</v>
      </c>
      <c r="W4067">
        <v>1778</v>
      </c>
      <c r="X4067">
        <v>1829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K4067" s="11" t="s">
        <v>433</v>
      </c>
      <c r="AL4067">
        <v>-27.219443362446199</v>
      </c>
      <c r="AM4067" s="11" t="s">
        <v>433</v>
      </c>
      <c r="AN4067">
        <v>23443.586325966298</v>
      </c>
      <c r="AP4067">
        <v>1.0915097846835899</v>
      </c>
      <c r="AQ4067">
        <v>8.3747810125350902E-2</v>
      </c>
      <c r="AR4067">
        <v>4.0850634347647397</v>
      </c>
      <c r="AS4067">
        <f t="shared" si="63"/>
        <v>0</v>
      </c>
    </row>
    <row r="4068" spans="1:45" x14ac:dyDescent="0.25">
      <c r="A4068">
        <v>4067</v>
      </c>
      <c r="B4068" s="11" t="s">
        <v>448</v>
      </c>
      <c r="C4068" s="1">
        <v>44038</v>
      </c>
      <c r="D4068">
        <v>3.0769230769230797E-4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1797.171</v>
      </c>
      <c r="W4068">
        <v>1778</v>
      </c>
      <c r="X4068">
        <v>1829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K4068" s="11" t="s">
        <v>433</v>
      </c>
      <c r="AL4068">
        <v>-27.219443362446199</v>
      </c>
      <c r="AM4068" s="11" t="s">
        <v>433</v>
      </c>
      <c r="AN4068">
        <v>23573.526502490298</v>
      </c>
      <c r="AP4068">
        <v>1.0025475856810799</v>
      </c>
      <c r="AQ4068">
        <v>7.2227702289819701E-2</v>
      </c>
      <c r="AR4068">
        <v>3.83194991983473</v>
      </c>
      <c r="AS4068">
        <f t="shared" si="63"/>
        <v>0</v>
      </c>
    </row>
    <row r="4069" spans="1:45" x14ac:dyDescent="0.25">
      <c r="A4069">
        <v>4068</v>
      </c>
      <c r="B4069" s="11" t="s">
        <v>448</v>
      </c>
      <c r="C4069" s="1">
        <v>44039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1797.171</v>
      </c>
      <c r="W4069">
        <v>1778</v>
      </c>
      <c r="X4069">
        <v>1829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K4069" s="11" t="s">
        <v>433</v>
      </c>
      <c r="AL4069">
        <v>-27.219443362446199</v>
      </c>
      <c r="AM4069" s="11" t="s">
        <v>433</v>
      </c>
      <c r="AN4069">
        <v>23703.466679014298</v>
      </c>
      <c r="AP4069">
        <v>0.92476076361536996</v>
      </c>
      <c r="AQ4069">
        <v>6.2583929672837296E-2</v>
      </c>
      <c r="AR4069">
        <v>3.60580445043743</v>
      </c>
      <c r="AS4069">
        <f t="shared" si="63"/>
        <v>0</v>
      </c>
    </row>
    <row r="4070" spans="1:45" x14ac:dyDescent="0.25">
      <c r="A4070">
        <v>4069</v>
      </c>
      <c r="B4070" s="11" t="s">
        <v>448</v>
      </c>
      <c r="C4070" s="1">
        <v>4404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1797.171</v>
      </c>
      <c r="W4070">
        <v>1778</v>
      </c>
      <c r="X4070">
        <v>1829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K4070" s="11" t="s">
        <v>433</v>
      </c>
      <c r="AL4070">
        <v>-27.219443362446199</v>
      </c>
      <c r="AM4070" s="11" t="s">
        <v>433</v>
      </c>
      <c r="AN4070">
        <v>23833.4068555382</v>
      </c>
      <c r="AP4070">
        <v>0.85806493946909901</v>
      </c>
      <c r="AQ4070">
        <v>5.4596976935863503E-2</v>
      </c>
      <c r="AR4070">
        <v>3.4098413862288002</v>
      </c>
      <c r="AS4070">
        <f t="shared" si="63"/>
        <v>0</v>
      </c>
    </row>
    <row r="4071" spans="1:45" x14ac:dyDescent="0.25">
      <c r="A4071">
        <v>4070</v>
      </c>
      <c r="B4071" s="11" t="s">
        <v>448</v>
      </c>
      <c r="C4071" s="1">
        <v>44041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1797.171</v>
      </c>
      <c r="W4071">
        <v>1778</v>
      </c>
      <c r="X4071">
        <v>1829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K4071" s="11" t="s">
        <v>433</v>
      </c>
      <c r="AL4071">
        <v>-27.219443362446199</v>
      </c>
      <c r="AM4071" s="11" t="s">
        <v>433</v>
      </c>
      <c r="AN4071">
        <v>23963.3470320622</v>
      </c>
      <c r="AP4071">
        <v>0.79741070240736001</v>
      </c>
      <c r="AQ4071">
        <v>4.76871263235807E-2</v>
      </c>
      <c r="AR4071">
        <v>3.2013941407203701</v>
      </c>
      <c r="AS4071">
        <f t="shared" si="63"/>
        <v>0</v>
      </c>
    </row>
    <row r="4072" spans="1:45" x14ac:dyDescent="0.25">
      <c r="A4072">
        <v>4071</v>
      </c>
      <c r="B4072" s="11" t="s">
        <v>448</v>
      </c>
      <c r="C4072" s="1">
        <v>44042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1797.171</v>
      </c>
      <c r="W4072">
        <v>1778</v>
      </c>
      <c r="X4072">
        <v>1829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K4072" s="11" t="s">
        <v>433</v>
      </c>
      <c r="AL4072">
        <v>-27.219443362446199</v>
      </c>
      <c r="AM4072" s="11" t="s">
        <v>433</v>
      </c>
      <c r="AN4072">
        <v>24093.2872085862</v>
      </c>
      <c r="AP4072">
        <v>0.74029369491338703</v>
      </c>
      <c r="AQ4072">
        <v>4.1560041159391402E-2</v>
      </c>
      <c r="AR4072">
        <v>3.0022331774234798</v>
      </c>
      <c r="AS4072">
        <f t="shared" si="63"/>
        <v>0</v>
      </c>
    </row>
    <row r="4073" spans="1:45" x14ac:dyDescent="0.25">
      <c r="A4073">
        <v>4072</v>
      </c>
      <c r="B4073" s="11" t="s">
        <v>448</v>
      </c>
      <c r="C4073" s="1">
        <v>44043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1797.171</v>
      </c>
      <c r="W4073">
        <v>1778</v>
      </c>
      <c r="X4073">
        <v>1829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K4073" s="11" t="s">
        <v>433</v>
      </c>
      <c r="AL4073">
        <v>-27.219443362446199</v>
      </c>
      <c r="AM4073" s="11" t="s">
        <v>433</v>
      </c>
      <c r="AN4073">
        <v>24223.227385110102</v>
      </c>
      <c r="AP4073">
        <v>0.68870620639622204</v>
      </c>
      <c r="AQ4073">
        <v>3.6305578425526598E-2</v>
      </c>
      <c r="AR4073">
        <v>2.8351503022015101</v>
      </c>
      <c r="AS4073">
        <f t="shared" si="63"/>
        <v>0</v>
      </c>
    </row>
    <row r="4074" spans="1:45" x14ac:dyDescent="0.25">
      <c r="A4074">
        <v>4073</v>
      </c>
      <c r="B4074" s="11" t="s">
        <v>448</v>
      </c>
      <c r="C4074" s="1">
        <v>44044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1797.171</v>
      </c>
      <c r="W4074">
        <v>1778</v>
      </c>
      <c r="X4074">
        <v>1829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K4074" s="11" t="s">
        <v>433</v>
      </c>
      <c r="AL4074">
        <v>-27.219443362446199</v>
      </c>
      <c r="AM4074" s="11" t="s">
        <v>433</v>
      </c>
      <c r="AN4074">
        <v>24353.167561634</v>
      </c>
      <c r="AP4074">
        <v>0.64148432812094702</v>
      </c>
      <c r="AQ4074">
        <v>3.1743183359503699E-2</v>
      </c>
      <c r="AR4074">
        <v>2.6910647612065102</v>
      </c>
      <c r="AS4074">
        <f t="shared" si="63"/>
        <v>0</v>
      </c>
    </row>
    <row r="4075" spans="1:45" x14ac:dyDescent="0.25">
      <c r="A4075">
        <v>4074</v>
      </c>
      <c r="B4075" s="11" t="s">
        <v>448</v>
      </c>
      <c r="C4075" s="1">
        <v>44045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1797.171</v>
      </c>
      <c r="W4075">
        <v>1778</v>
      </c>
      <c r="X4075">
        <v>1829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K4075" s="11" t="s">
        <v>433</v>
      </c>
      <c r="AL4075">
        <v>-27.219443362446199</v>
      </c>
      <c r="AM4075" s="11" t="s">
        <v>433</v>
      </c>
      <c r="AN4075">
        <v>24483.107738157902</v>
      </c>
      <c r="AP4075">
        <v>0.59573432959616202</v>
      </c>
      <c r="AQ4075">
        <v>2.75923978537321E-2</v>
      </c>
      <c r="AR4075">
        <v>2.5476455859839899</v>
      </c>
      <c r="AS4075">
        <f t="shared" si="63"/>
        <v>0</v>
      </c>
    </row>
    <row r="4076" spans="1:45" x14ac:dyDescent="0.25">
      <c r="A4076">
        <v>4075</v>
      </c>
      <c r="B4076" s="11" t="s">
        <v>448</v>
      </c>
      <c r="C4076" s="1">
        <v>44046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1797.171</v>
      </c>
      <c r="W4076">
        <v>1778</v>
      </c>
      <c r="X4076">
        <v>1829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K4076" s="11" t="s">
        <v>433</v>
      </c>
      <c r="AL4076">
        <v>-27.219443362446199</v>
      </c>
      <c r="AM4076" s="11" t="s">
        <v>433</v>
      </c>
      <c r="AN4076">
        <v>24613.047914681902</v>
      </c>
      <c r="AP4076">
        <v>0.55224766810238402</v>
      </c>
      <c r="AQ4076">
        <v>2.3871411010623001E-2</v>
      </c>
      <c r="AR4076">
        <v>2.40789825469255</v>
      </c>
      <c r="AS4076">
        <f t="shared" si="63"/>
        <v>0</v>
      </c>
    </row>
    <row r="4077" spans="1:45" x14ac:dyDescent="0.25">
      <c r="A4077">
        <v>4076</v>
      </c>
      <c r="B4077" s="11" t="s">
        <v>448</v>
      </c>
      <c r="C4077" s="1">
        <v>44047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1797.171</v>
      </c>
      <c r="W4077">
        <v>1778</v>
      </c>
      <c r="X4077">
        <v>1829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K4077" s="11" t="s">
        <v>433</v>
      </c>
      <c r="AL4077">
        <v>-27.219443362446199</v>
      </c>
      <c r="AM4077" s="11" t="s">
        <v>433</v>
      </c>
      <c r="AN4077">
        <v>24742.988091205902</v>
      </c>
      <c r="AP4077">
        <v>0.51355059514939805</v>
      </c>
      <c r="AQ4077">
        <v>2.07447972148657E-2</v>
      </c>
      <c r="AR4077">
        <v>2.2816695887595402</v>
      </c>
      <c r="AS4077">
        <f t="shared" si="63"/>
        <v>0</v>
      </c>
    </row>
    <row r="4078" spans="1:45" x14ac:dyDescent="0.25">
      <c r="A4078">
        <v>4077</v>
      </c>
      <c r="B4078" s="11" t="s">
        <v>448</v>
      </c>
      <c r="C4078" s="1">
        <v>44048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1797.171</v>
      </c>
      <c r="W4078">
        <v>1778</v>
      </c>
      <c r="X4078">
        <v>1829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K4078" s="11" t="s">
        <v>431</v>
      </c>
      <c r="AM4078" s="11" t="s">
        <v>433</v>
      </c>
      <c r="AN4078">
        <v>24872.9282677298</v>
      </c>
      <c r="AS4078">
        <f t="shared" si="63"/>
        <v>0</v>
      </c>
    </row>
    <row r="4079" spans="1:45" x14ac:dyDescent="0.25">
      <c r="A4079">
        <v>4078</v>
      </c>
      <c r="B4079" s="11" t="s">
        <v>448</v>
      </c>
      <c r="C4079" s="1">
        <v>44049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1797.171</v>
      </c>
      <c r="W4079">
        <v>1778</v>
      </c>
      <c r="X4079">
        <v>1829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K4079" s="11" t="s">
        <v>431</v>
      </c>
      <c r="AM4079" s="11" t="s">
        <v>433</v>
      </c>
      <c r="AN4079">
        <v>25002.8684442538</v>
      </c>
      <c r="AS4079">
        <f t="shared" si="63"/>
        <v>0</v>
      </c>
    </row>
    <row r="4080" spans="1:45" x14ac:dyDescent="0.25">
      <c r="A4080">
        <v>4079</v>
      </c>
      <c r="B4080" s="11" t="s">
        <v>448</v>
      </c>
      <c r="C4080" s="1">
        <v>4405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1797.171</v>
      </c>
      <c r="W4080">
        <v>1778</v>
      </c>
      <c r="X4080">
        <v>1829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K4080" s="11" t="s">
        <v>431</v>
      </c>
      <c r="AM4080" s="11" t="s">
        <v>433</v>
      </c>
      <c r="AN4080">
        <v>25132.8086207778</v>
      </c>
      <c r="AS4080">
        <f t="shared" si="63"/>
        <v>0</v>
      </c>
    </row>
    <row r="4081" spans="1:45" x14ac:dyDescent="0.25">
      <c r="A4081">
        <v>4080</v>
      </c>
      <c r="B4081" s="11" t="s">
        <v>448</v>
      </c>
      <c r="C4081" s="1">
        <v>44051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1797.171</v>
      </c>
      <c r="W4081">
        <v>1778</v>
      </c>
      <c r="X4081">
        <v>1829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K4081" s="11" t="s">
        <v>431</v>
      </c>
      <c r="AM4081" s="11" t="s">
        <v>433</v>
      </c>
      <c r="AN4081">
        <v>25262.748797301701</v>
      </c>
      <c r="AS4081">
        <f t="shared" si="63"/>
        <v>0</v>
      </c>
    </row>
    <row r="4082" spans="1:45" x14ac:dyDescent="0.25">
      <c r="A4082">
        <v>4081</v>
      </c>
      <c r="B4082" s="11" t="s">
        <v>448</v>
      </c>
      <c r="C4082" s="1">
        <v>44052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1797.171</v>
      </c>
      <c r="W4082">
        <v>1778</v>
      </c>
      <c r="X4082">
        <v>1829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K4082" s="11" t="s">
        <v>431</v>
      </c>
      <c r="AM4082" s="11" t="s">
        <v>433</v>
      </c>
      <c r="AN4082">
        <v>25392.688973825701</v>
      </c>
      <c r="AS4082">
        <f t="shared" si="63"/>
        <v>0</v>
      </c>
    </row>
    <row r="4083" spans="1:45" x14ac:dyDescent="0.25">
      <c r="A4083">
        <v>4082</v>
      </c>
      <c r="B4083" s="11" t="s">
        <v>448</v>
      </c>
      <c r="C4083" s="1">
        <v>44053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1797.171</v>
      </c>
      <c r="W4083">
        <v>1778</v>
      </c>
      <c r="X4083">
        <v>1829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K4083" s="11" t="s">
        <v>431</v>
      </c>
      <c r="AM4083" s="11" t="s">
        <v>433</v>
      </c>
      <c r="AN4083">
        <v>25522.629150349701</v>
      </c>
      <c r="AS4083">
        <f t="shared" si="63"/>
        <v>0</v>
      </c>
    </row>
    <row r="4084" spans="1:45" x14ac:dyDescent="0.25">
      <c r="A4084">
        <v>4083</v>
      </c>
      <c r="B4084" s="11" t="s">
        <v>448</v>
      </c>
      <c r="C4084" s="1">
        <v>44054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1797.171</v>
      </c>
      <c r="W4084">
        <v>1778</v>
      </c>
      <c r="X4084">
        <v>1829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K4084" s="11" t="s">
        <v>431</v>
      </c>
      <c r="AM4084" s="11" t="s">
        <v>433</v>
      </c>
      <c r="AN4084">
        <v>25652.569326873599</v>
      </c>
      <c r="AS4084">
        <f t="shared" si="63"/>
        <v>0</v>
      </c>
    </row>
    <row r="4085" spans="1:45" x14ac:dyDescent="0.25">
      <c r="A4085">
        <v>4084</v>
      </c>
      <c r="B4085" s="11" t="s">
        <v>448</v>
      </c>
      <c r="C4085" s="1">
        <v>44055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1797.171</v>
      </c>
      <c r="W4085">
        <v>1778</v>
      </c>
      <c r="X4085">
        <v>1829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K4085" s="11" t="s">
        <v>431</v>
      </c>
      <c r="AM4085" s="11" t="s">
        <v>433</v>
      </c>
      <c r="AN4085">
        <v>25782.509503397599</v>
      </c>
      <c r="AS4085">
        <f t="shared" si="63"/>
        <v>0</v>
      </c>
    </row>
    <row r="4086" spans="1:45" x14ac:dyDescent="0.25">
      <c r="A4086">
        <v>4085</v>
      </c>
      <c r="B4086" s="11" t="s">
        <v>448</v>
      </c>
      <c r="C4086" s="1">
        <v>44056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1797.171</v>
      </c>
      <c r="W4086">
        <v>1778</v>
      </c>
      <c r="X4086">
        <v>1829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K4086" s="11" t="s">
        <v>431</v>
      </c>
      <c r="AM4086" s="11" t="s">
        <v>433</v>
      </c>
      <c r="AN4086">
        <v>25912.449679921599</v>
      </c>
      <c r="AS4086">
        <f t="shared" si="63"/>
        <v>0</v>
      </c>
    </row>
    <row r="4087" spans="1:45" x14ac:dyDescent="0.25">
      <c r="A4087">
        <v>4086</v>
      </c>
      <c r="B4087" s="11" t="s">
        <v>448</v>
      </c>
      <c r="C4087" s="1">
        <v>44057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1797.171</v>
      </c>
      <c r="W4087">
        <v>1778</v>
      </c>
      <c r="X4087">
        <v>1829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K4087" s="11" t="s">
        <v>431</v>
      </c>
      <c r="AM4087" s="11" t="s">
        <v>433</v>
      </c>
      <c r="AN4087">
        <v>26042.389856445501</v>
      </c>
      <c r="AS4087">
        <f t="shared" si="63"/>
        <v>0</v>
      </c>
    </row>
    <row r="4088" spans="1:45" x14ac:dyDescent="0.25">
      <c r="A4088">
        <v>4087</v>
      </c>
      <c r="B4088" s="11" t="s">
        <v>448</v>
      </c>
      <c r="C4088" s="1">
        <v>44058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1797.171</v>
      </c>
      <c r="W4088">
        <v>1778</v>
      </c>
      <c r="X4088">
        <v>1829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K4088" s="11" t="s">
        <v>431</v>
      </c>
      <c r="AM4088" s="11" t="s">
        <v>433</v>
      </c>
      <c r="AN4088">
        <v>26172.330032969501</v>
      </c>
      <c r="AS4088">
        <f t="shared" si="63"/>
        <v>0</v>
      </c>
    </row>
    <row r="4089" spans="1:45" x14ac:dyDescent="0.25">
      <c r="A4089">
        <v>4088</v>
      </c>
      <c r="B4089" s="11" t="s">
        <v>448</v>
      </c>
      <c r="C4089" s="1">
        <v>44059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1797.171</v>
      </c>
      <c r="W4089">
        <v>1778</v>
      </c>
      <c r="X4089">
        <v>1829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K4089" s="11" t="s">
        <v>431</v>
      </c>
      <c r="AM4089" s="11" t="s">
        <v>433</v>
      </c>
      <c r="AN4089">
        <v>26302.270209493501</v>
      </c>
      <c r="AS4089">
        <f t="shared" si="63"/>
        <v>0</v>
      </c>
    </row>
    <row r="4090" spans="1:45" x14ac:dyDescent="0.25">
      <c r="A4090">
        <v>4089</v>
      </c>
      <c r="B4090" s="11" t="s">
        <v>448</v>
      </c>
      <c r="C4090" s="1">
        <v>4406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1797.171</v>
      </c>
      <c r="W4090">
        <v>1778</v>
      </c>
      <c r="X4090">
        <v>1829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K4090" s="11" t="s">
        <v>431</v>
      </c>
      <c r="AM4090" s="11" t="s">
        <v>433</v>
      </c>
      <c r="AN4090">
        <v>26432.210386017399</v>
      </c>
      <c r="AS4090">
        <f t="shared" si="63"/>
        <v>0</v>
      </c>
    </row>
    <row r="4091" spans="1:45" x14ac:dyDescent="0.25">
      <c r="A4091">
        <v>4090</v>
      </c>
      <c r="B4091" s="11" t="s">
        <v>448</v>
      </c>
      <c r="C4091" s="1">
        <v>44061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1797.171</v>
      </c>
      <c r="W4091">
        <v>1778</v>
      </c>
      <c r="X4091">
        <v>1829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K4091" s="11" t="s">
        <v>431</v>
      </c>
      <c r="AM4091" s="11" t="s">
        <v>433</v>
      </c>
      <c r="AN4091">
        <v>26562.150562541399</v>
      </c>
      <c r="AS4091">
        <f t="shared" si="63"/>
        <v>0</v>
      </c>
    </row>
    <row r="4092" spans="1:45" x14ac:dyDescent="0.25">
      <c r="A4092">
        <v>4091</v>
      </c>
      <c r="B4092" s="11" t="s">
        <v>448</v>
      </c>
      <c r="C4092" s="1">
        <v>44062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1797.171</v>
      </c>
      <c r="W4092">
        <v>1778</v>
      </c>
      <c r="X4092">
        <v>1829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K4092" s="11" t="s">
        <v>431</v>
      </c>
      <c r="AM4092" s="11" t="s">
        <v>433</v>
      </c>
      <c r="AN4092">
        <v>26692.090739065399</v>
      </c>
      <c r="AS4092">
        <f t="shared" si="63"/>
        <v>0</v>
      </c>
    </row>
    <row r="4093" spans="1:45" x14ac:dyDescent="0.25">
      <c r="A4093">
        <v>4092</v>
      </c>
      <c r="B4093" s="11" t="s">
        <v>448</v>
      </c>
      <c r="C4093" s="1">
        <v>44063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1797.171</v>
      </c>
      <c r="W4093">
        <v>1778</v>
      </c>
      <c r="X4093">
        <v>1829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K4093" s="11" t="s">
        <v>431</v>
      </c>
      <c r="AM4093" s="11" t="s">
        <v>433</v>
      </c>
      <c r="AN4093">
        <v>26822.030915589301</v>
      </c>
      <c r="AS4093">
        <f t="shared" si="63"/>
        <v>0</v>
      </c>
    </row>
    <row r="4094" spans="1:45" x14ac:dyDescent="0.25">
      <c r="A4094">
        <v>4093</v>
      </c>
      <c r="B4094" s="11" t="s">
        <v>448</v>
      </c>
      <c r="C4094" s="1">
        <v>44064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1797.171</v>
      </c>
      <c r="W4094">
        <v>1778</v>
      </c>
      <c r="X4094">
        <v>1829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K4094" s="11" t="s">
        <v>431</v>
      </c>
      <c r="AM4094" s="11" t="s">
        <v>433</v>
      </c>
      <c r="AN4094">
        <v>26951.971092113301</v>
      </c>
      <c r="AS4094">
        <f t="shared" si="63"/>
        <v>0</v>
      </c>
    </row>
    <row r="4095" spans="1:45" x14ac:dyDescent="0.25">
      <c r="A4095">
        <v>4094</v>
      </c>
      <c r="B4095" s="11" t="s">
        <v>448</v>
      </c>
      <c r="C4095" s="1">
        <v>44065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1797.171</v>
      </c>
      <c r="W4095">
        <v>1778</v>
      </c>
      <c r="X4095">
        <v>1829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K4095" s="11" t="s">
        <v>431</v>
      </c>
      <c r="AM4095" s="11" t="s">
        <v>433</v>
      </c>
      <c r="AN4095">
        <v>27081.911268637301</v>
      </c>
      <c r="AS4095">
        <f t="shared" si="63"/>
        <v>0</v>
      </c>
    </row>
    <row r="4096" spans="1:45" x14ac:dyDescent="0.25">
      <c r="A4096">
        <v>4095</v>
      </c>
      <c r="B4096" s="11" t="s">
        <v>448</v>
      </c>
      <c r="C4096" s="1">
        <v>44066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1797.171</v>
      </c>
      <c r="W4096">
        <v>1778</v>
      </c>
      <c r="X4096">
        <v>1829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K4096" s="11" t="s">
        <v>431</v>
      </c>
      <c r="AM4096" s="11" t="s">
        <v>433</v>
      </c>
      <c r="AN4096">
        <v>27211.851445161199</v>
      </c>
      <c r="AS4096">
        <f t="shared" si="63"/>
        <v>0</v>
      </c>
    </row>
    <row r="4097" spans="1:45" x14ac:dyDescent="0.25">
      <c r="A4097">
        <v>4096</v>
      </c>
      <c r="B4097" s="11" t="s">
        <v>448</v>
      </c>
      <c r="C4097" s="1">
        <v>44067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1797.171</v>
      </c>
      <c r="W4097">
        <v>1778</v>
      </c>
      <c r="X4097">
        <v>1829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K4097" s="11" t="s">
        <v>431</v>
      </c>
      <c r="AM4097" s="11" t="s">
        <v>433</v>
      </c>
      <c r="AN4097">
        <v>27341.791621685199</v>
      </c>
      <c r="AS4097">
        <f t="shared" si="63"/>
        <v>0</v>
      </c>
    </row>
    <row r="4098" spans="1:45" x14ac:dyDescent="0.25">
      <c r="A4098">
        <v>4097</v>
      </c>
      <c r="B4098" s="11" t="s">
        <v>449</v>
      </c>
      <c r="C4098" s="1">
        <v>43812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K4098" s="11" t="s">
        <v>431</v>
      </c>
      <c r="AM4098" s="11" t="s">
        <v>431</v>
      </c>
      <c r="AS4098">
        <f t="shared" ref="AS4098:AS4161" si="64">_xlfn.IFNA(INDEX($BI$2:$BI$53,MATCH(B4105,$BH$2:$BH$53,0)),0)</f>
        <v>0</v>
      </c>
    </row>
    <row r="4099" spans="1:45" x14ac:dyDescent="0.25">
      <c r="A4099">
        <v>4098</v>
      </c>
      <c r="B4099" s="11" t="s">
        <v>449</v>
      </c>
      <c r="C4099" s="1">
        <v>43813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K4099" s="11" t="s">
        <v>431</v>
      </c>
      <c r="AM4099" s="11" t="s">
        <v>431</v>
      </c>
      <c r="AS4099">
        <f t="shared" si="64"/>
        <v>0</v>
      </c>
    </row>
    <row r="4100" spans="1:45" x14ac:dyDescent="0.25">
      <c r="A4100">
        <v>4099</v>
      </c>
      <c r="B4100" s="11" t="s">
        <v>449</v>
      </c>
      <c r="C4100" s="1">
        <v>43814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K4100" s="11" t="s">
        <v>431</v>
      </c>
      <c r="AM4100" s="11" t="s">
        <v>431</v>
      </c>
      <c r="AS4100">
        <f t="shared" si="64"/>
        <v>0</v>
      </c>
    </row>
    <row r="4101" spans="1:45" x14ac:dyDescent="0.25">
      <c r="A4101">
        <v>4100</v>
      </c>
      <c r="B4101" s="11" t="s">
        <v>449</v>
      </c>
      <c r="C4101" s="1">
        <v>43815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K4101" s="11" t="s">
        <v>431</v>
      </c>
      <c r="AM4101" s="11" t="s">
        <v>431</v>
      </c>
      <c r="AS4101">
        <f t="shared" si="64"/>
        <v>0</v>
      </c>
    </row>
    <row r="4102" spans="1:45" x14ac:dyDescent="0.25">
      <c r="A4102">
        <v>4101</v>
      </c>
      <c r="B4102" s="11" t="s">
        <v>449</v>
      </c>
      <c r="C4102" s="1">
        <v>43816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K4102" s="11" t="s">
        <v>431</v>
      </c>
      <c r="AM4102" s="11" t="s">
        <v>431</v>
      </c>
      <c r="AS4102">
        <f t="shared" si="64"/>
        <v>0</v>
      </c>
    </row>
    <row r="4103" spans="1:45" x14ac:dyDescent="0.25">
      <c r="A4103">
        <v>4102</v>
      </c>
      <c r="B4103" s="11" t="s">
        <v>449</v>
      </c>
      <c r="C4103" s="1">
        <v>43817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K4103" s="11" t="s">
        <v>431</v>
      </c>
      <c r="AM4103" s="11" t="s">
        <v>431</v>
      </c>
      <c r="AS4103">
        <f t="shared" si="64"/>
        <v>0</v>
      </c>
    </row>
    <row r="4104" spans="1:45" x14ac:dyDescent="0.25">
      <c r="A4104">
        <v>4103</v>
      </c>
      <c r="B4104" s="11" t="s">
        <v>449</v>
      </c>
      <c r="C4104" s="1">
        <v>43818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K4104" s="11" t="s">
        <v>431</v>
      </c>
      <c r="AM4104" s="11" t="s">
        <v>431</v>
      </c>
      <c r="AS4104">
        <f t="shared" si="64"/>
        <v>0</v>
      </c>
    </row>
    <row r="4105" spans="1:45" x14ac:dyDescent="0.25">
      <c r="A4105">
        <v>4104</v>
      </c>
      <c r="B4105" s="11" t="s">
        <v>449</v>
      </c>
      <c r="C4105" s="1">
        <v>43819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K4105" s="11" t="s">
        <v>431</v>
      </c>
      <c r="AM4105" s="11" t="s">
        <v>431</v>
      </c>
      <c r="AS4105">
        <f t="shared" si="64"/>
        <v>0</v>
      </c>
    </row>
    <row r="4106" spans="1:45" x14ac:dyDescent="0.25">
      <c r="A4106">
        <v>4105</v>
      </c>
      <c r="B4106" s="11" t="s">
        <v>449</v>
      </c>
      <c r="C4106" s="1">
        <v>4382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K4106" s="11" t="s">
        <v>431</v>
      </c>
      <c r="AM4106" s="11" t="s">
        <v>431</v>
      </c>
      <c r="AS4106">
        <f t="shared" si="64"/>
        <v>0</v>
      </c>
    </row>
    <row r="4107" spans="1:45" x14ac:dyDescent="0.25">
      <c r="A4107">
        <v>4106</v>
      </c>
      <c r="B4107" s="11" t="s">
        <v>449</v>
      </c>
      <c r="C4107" s="1">
        <v>43821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K4107" s="11" t="s">
        <v>431</v>
      </c>
      <c r="AM4107" s="11" t="s">
        <v>431</v>
      </c>
      <c r="AS4107">
        <f t="shared" si="64"/>
        <v>0</v>
      </c>
    </row>
    <row r="4108" spans="1:45" x14ac:dyDescent="0.25">
      <c r="A4108">
        <v>4107</v>
      </c>
      <c r="B4108" s="11" t="s">
        <v>449</v>
      </c>
      <c r="C4108" s="1">
        <v>43822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K4108" s="11" t="s">
        <v>431</v>
      </c>
      <c r="AM4108" s="11" t="s">
        <v>431</v>
      </c>
      <c r="AS4108">
        <f t="shared" si="64"/>
        <v>0</v>
      </c>
    </row>
    <row r="4109" spans="1:45" x14ac:dyDescent="0.25">
      <c r="A4109">
        <v>4108</v>
      </c>
      <c r="B4109" s="11" t="s">
        <v>449</v>
      </c>
      <c r="C4109" s="1">
        <v>43823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K4109" s="11" t="s">
        <v>431</v>
      </c>
      <c r="AM4109" s="11" t="s">
        <v>431</v>
      </c>
      <c r="AS4109">
        <f t="shared" si="64"/>
        <v>0</v>
      </c>
    </row>
    <row r="4110" spans="1:45" x14ac:dyDescent="0.25">
      <c r="A4110">
        <v>4109</v>
      </c>
      <c r="B4110" s="11" t="s">
        <v>449</v>
      </c>
      <c r="C4110" s="1">
        <v>43824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K4110" s="11" t="s">
        <v>431</v>
      </c>
      <c r="AM4110" s="11" t="s">
        <v>431</v>
      </c>
      <c r="AS4110">
        <f t="shared" si="64"/>
        <v>0</v>
      </c>
    </row>
    <row r="4111" spans="1:45" x14ac:dyDescent="0.25">
      <c r="A4111">
        <v>4110</v>
      </c>
      <c r="B4111" s="11" t="s">
        <v>449</v>
      </c>
      <c r="C4111" s="1">
        <v>43825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K4111" s="11" t="s">
        <v>431</v>
      </c>
      <c r="AM4111" s="11" t="s">
        <v>431</v>
      </c>
      <c r="AS4111">
        <f t="shared" si="64"/>
        <v>0</v>
      </c>
    </row>
    <row r="4112" spans="1:45" x14ac:dyDescent="0.25">
      <c r="A4112">
        <v>4111</v>
      </c>
      <c r="B4112" s="11" t="s">
        <v>449</v>
      </c>
      <c r="C4112" s="1">
        <v>43826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K4112" s="11" t="s">
        <v>431</v>
      </c>
      <c r="AM4112" s="11" t="s">
        <v>431</v>
      </c>
      <c r="AS4112">
        <f t="shared" si="64"/>
        <v>0</v>
      </c>
    </row>
    <row r="4113" spans="1:45" x14ac:dyDescent="0.25">
      <c r="A4113">
        <v>4112</v>
      </c>
      <c r="B4113" s="11" t="s">
        <v>449</v>
      </c>
      <c r="C4113" s="1">
        <v>43827</v>
      </c>
      <c r="D4113">
        <v>147.212357142857</v>
      </c>
      <c r="E4113">
        <v>0</v>
      </c>
      <c r="F4113">
        <v>0</v>
      </c>
      <c r="G4113">
        <v>27.670999999999999</v>
      </c>
      <c r="H4113">
        <v>0</v>
      </c>
      <c r="I4113">
        <v>0</v>
      </c>
      <c r="J4113">
        <v>27.670999999999999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147.212357142857</v>
      </c>
      <c r="Q4113">
        <v>0</v>
      </c>
      <c r="R4113">
        <v>0</v>
      </c>
      <c r="S4113">
        <v>27.670999999999999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K4113" s="11" t="s">
        <v>431</v>
      </c>
      <c r="AM4113" s="11" t="s">
        <v>431</v>
      </c>
      <c r="AS4113">
        <f t="shared" si="64"/>
        <v>0</v>
      </c>
    </row>
    <row r="4114" spans="1:45" x14ac:dyDescent="0.25">
      <c r="A4114">
        <v>4113</v>
      </c>
      <c r="B4114" s="11" t="s">
        <v>449</v>
      </c>
      <c r="C4114" s="1">
        <v>43828</v>
      </c>
      <c r="D4114">
        <v>147.212357142857</v>
      </c>
      <c r="E4114">
        <v>0</v>
      </c>
      <c r="F4114">
        <v>0</v>
      </c>
      <c r="G4114">
        <v>27.670999999999999</v>
      </c>
      <c r="H4114">
        <v>0</v>
      </c>
      <c r="I4114">
        <v>0</v>
      </c>
      <c r="J4114">
        <v>27.670999999999999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K4114" s="11" t="s">
        <v>431</v>
      </c>
      <c r="AM4114" s="11" t="s">
        <v>431</v>
      </c>
      <c r="AS4114">
        <f t="shared" si="64"/>
        <v>0</v>
      </c>
    </row>
    <row r="4115" spans="1:45" x14ac:dyDescent="0.25">
      <c r="A4115">
        <v>4114</v>
      </c>
      <c r="B4115" s="11" t="s">
        <v>449</v>
      </c>
      <c r="C4115" s="1">
        <v>43829</v>
      </c>
      <c r="D4115">
        <v>147.212357142857</v>
      </c>
      <c r="E4115">
        <v>0</v>
      </c>
      <c r="F4115">
        <v>0</v>
      </c>
      <c r="G4115">
        <v>27.670999999999999</v>
      </c>
      <c r="H4115">
        <v>0</v>
      </c>
      <c r="I4115">
        <v>0</v>
      </c>
      <c r="J4115">
        <v>27.670999999999999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K4115" s="11" t="s">
        <v>431</v>
      </c>
      <c r="AM4115" s="11" t="s">
        <v>431</v>
      </c>
      <c r="AS4115">
        <f t="shared" si="64"/>
        <v>0</v>
      </c>
    </row>
    <row r="4116" spans="1:45" x14ac:dyDescent="0.25">
      <c r="A4116">
        <v>4115</v>
      </c>
      <c r="B4116" s="11" t="s">
        <v>449</v>
      </c>
      <c r="C4116" s="1">
        <v>43830</v>
      </c>
      <c r="D4116">
        <v>147.212357142857</v>
      </c>
      <c r="E4116">
        <v>0</v>
      </c>
      <c r="F4116">
        <v>0</v>
      </c>
      <c r="G4116">
        <v>38.152785714285699</v>
      </c>
      <c r="H4116">
        <v>0</v>
      </c>
      <c r="I4116">
        <v>0</v>
      </c>
      <c r="J4116">
        <v>35.3799285714286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10.481785714285699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K4116" s="11" t="s">
        <v>431</v>
      </c>
      <c r="AM4116" s="11" t="s">
        <v>431</v>
      </c>
      <c r="AS4116">
        <f t="shared" si="64"/>
        <v>0</v>
      </c>
    </row>
    <row r="4117" spans="1:45" x14ac:dyDescent="0.25">
      <c r="A4117">
        <v>4116</v>
      </c>
      <c r="B4117" s="11" t="s">
        <v>449</v>
      </c>
      <c r="C4117" s="1">
        <v>43831</v>
      </c>
      <c r="D4117">
        <v>147.212357142857</v>
      </c>
      <c r="E4117">
        <v>0</v>
      </c>
      <c r="F4117">
        <v>0</v>
      </c>
      <c r="G4117">
        <v>38.152785714285699</v>
      </c>
      <c r="H4117">
        <v>0</v>
      </c>
      <c r="I4117">
        <v>0</v>
      </c>
      <c r="J4117">
        <v>35.3799285714286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K4117" s="11" t="s">
        <v>431</v>
      </c>
      <c r="AM4117" s="11" t="s">
        <v>431</v>
      </c>
      <c r="AS4117">
        <f t="shared" si="64"/>
        <v>0</v>
      </c>
    </row>
    <row r="4118" spans="1:45" x14ac:dyDescent="0.25">
      <c r="A4118">
        <v>4117</v>
      </c>
      <c r="B4118" s="11" t="s">
        <v>449</v>
      </c>
      <c r="C4118" s="1">
        <v>43832</v>
      </c>
      <c r="D4118">
        <v>147.212357142857</v>
      </c>
      <c r="E4118">
        <v>0</v>
      </c>
      <c r="F4118">
        <v>0</v>
      </c>
      <c r="G4118">
        <v>38.152785714285699</v>
      </c>
      <c r="H4118">
        <v>0</v>
      </c>
      <c r="I4118">
        <v>0</v>
      </c>
      <c r="J4118">
        <v>35.3799285714286</v>
      </c>
      <c r="K4118">
        <v>0</v>
      </c>
      <c r="L4118">
        <v>0</v>
      </c>
      <c r="M4118">
        <v>27.670999999999999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27.670999999999999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K4118" s="11" t="s">
        <v>431</v>
      </c>
      <c r="AM4118" s="11" t="s">
        <v>431</v>
      </c>
      <c r="AP4118">
        <v>0</v>
      </c>
      <c r="AQ4118">
        <v>0</v>
      </c>
      <c r="AR4118">
        <v>0</v>
      </c>
      <c r="AS4118">
        <f t="shared" si="64"/>
        <v>0</v>
      </c>
    </row>
    <row r="4119" spans="1:45" x14ac:dyDescent="0.25">
      <c r="A4119">
        <v>4118</v>
      </c>
      <c r="B4119" s="11" t="s">
        <v>449</v>
      </c>
      <c r="C4119" s="1">
        <v>43833</v>
      </c>
      <c r="D4119">
        <v>119.541357142857</v>
      </c>
      <c r="E4119">
        <v>0</v>
      </c>
      <c r="F4119">
        <v>0</v>
      </c>
      <c r="G4119">
        <v>10.481785714285699</v>
      </c>
      <c r="H4119">
        <v>0</v>
      </c>
      <c r="I4119">
        <v>0</v>
      </c>
      <c r="J4119">
        <v>7.7089285714285696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27.670999999999999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K4119" s="11" t="s">
        <v>431</v>
      </c>
      <c r="AM4119" s="11" t="s">
        <v>431</v>
      </c>
      <c r="AP4119">
        <v>0</v>
      </c>
      <c r="AQ4119">
        <v>0</v>
      </c>
      <c r="AR4119">
        <v>0</v>
      </c>
      <c r="AS4119">
        <f t="shared" si="64"/>
        <v>0</v>
      </c>
    </row>
    <row r="4120" spans="1:45" x14ac:dyDescent="0.25">
      <c r="A4120">
        <v>4119</v>
      </c>
      <c r="B4120" s="11" t="s">
        <v>449</v>
      </c>
      <c r="C4120" s="1">
        <v>43834</v>
      </c>
      <c r="D4120">
        <v>10.481785714285699</v>
      </c>
      <c r="E4120">
        <v>0</v>
      </c>
      <c r="F4120">
        <v>0</v>
      </c>
      <c r="G4120">
        <v>10.481785714285699</v>
      </c>
      <c r="H4120">
        <v>0</v>
      </c>
      <c r="I4120">
        <v>0</v>
      </c>
      <c r="J4120">
        <v>7.7089285714285696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27.670999999999999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K4120" s="11" t="s">
        <v>431</v>
      </c>
      <c r="AM4120" s="11" t="s">
        <v>431</v>
      </c>
      <c r="AP4120">
        <v>0</v>
      </c>
      <c r="AQ4120">
        <v>0</v>
      </c>
      <c r="AR4120">
        <v>0</v>
      </c>
      <c r="AS4120">
        <f t="shared" si="64"/>
        <v>0</v>
      </c>
    </row>
    <row r="4121" spans="1:45" x14ac:dyDescent="0.25">
      <c r="A4121">
        <v>4120</v>
      </c>
      <c r="B4121" s="11" t="s">
        <v>449</v>
      </c>
      <c r="C4121" s="1">
        <v>43835</v>
      </c>
      <c r="D4121">
        <v>10.481785714285699</v>
      </c>
      <c r="E4121">
        <v>0</v>
      </c>
      <c r="F4121">
        <v>0</v>
      </c>
      <c r="G4121">
        <v>10.481785714285699</v>
      </c>
      <c r="H4121">
        <v>0</v>
      </c>
      <c r="I4121">
        <v>0</v>
      </c>
      <c r="J4121">
        <v>7.7089285714285696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27.670999999999999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K4121" s="11" t="s">
        <v>431</v>
      </c>
      <c r="AM4121" s="11" t="s">
        <v>431</v>
      </c>
      <c r="AP4121">
        <v>0</v>
      </c>
      <c r="AQ4121">
        <v>0</v>
      </c>
      <c r="AR4121">
        <v>0</v>
      </c>
      <c r="AS4121">
        <f t="shared" si="64"/>
        <v>0</v>
      </c>
    </row>
    <row r="4122" spans="1:45" x14ac:dyDescent="0.25">
      <c r="A4122">
        <v>4121</v>
      </c>
      <c r="B4122" s="11" t="s">
        <v>449</v>
      </c>
      <c r="C4122" s="1">
        <v>43836</v>
      </c>
      <c r="D4122">
        <v>10.481785714285699</v>
      </c>
      <c r="E4122">
        <v>0</v>
      </c>
      <c r="F4122">
        <v>0</v>
      </c>
      <c r="G4122">
        <v>10.481785714285699</v>
      </c>
      <c r="H4122">
        <v>0</v>
      </c>
      <c r="I4122">
        <v>0</v>
      </c>
      <c r="J4122">
        <v>7.7089285714285696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27.670999999999999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K4122" s="11" t="s">
        <v>431</v>
      </c>
      <c r="AM4122" s="11" t="s">
        <v>431</v>
      </c>
      <c r="AP4122">
        <v>0</v>
      </c>
      <c r="AQ4122">
        <v>0</v>
      </c>
      <c r="AR4122">
        <v>0</v>
      </c>
      <c r="AS4122">
        <f t="shared" si="64"/>
        <v>0</v>
      </c>
    </row>
    <row r="4123" spans="1:45" x14ac:dyDescent="0.25">
      <c r="A4123">
        <v>4122</v>
      </c>
      <c r="B4123" s="11" t="s">
        <v>449</v>
      </c>
      <c r="C4123" s="1">
        <v>43837</v>
      </c>
      <c r="D4123">
        <v>10.481785714285699</v>
      </c>
      <c r="E4123">
        <v>0</v>
      </c>
      <c r="F4123">
        <v>0</v>
      </c>
      <c r="G4123">
        <v>10.481785714285699</v>
      </c>
      <c r="H4123">
        <v>0</v>
      </c>
      <c r="I4123">
        <v>0</v>
      </c>
      <c r="J4123">
        <v>7.7089285714285696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27.670999999999999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K4123" s="11" t="s">
        <v>431</v>
      </c>
      <c r="AM4123" s="11" t="s">
        <v>431</v>
      </c>
      <c r="AP4123">
        <v>0</v>
      </c>
      <c r="AQ4123">
        <v>0</v>
      </c>
      <c r="AR4123">
        <v>0</v>
      </c>
      <c r="AS4123">
        <f t="shared" si="64"/>
        <v>0</v>
      </c>
    </row>
    <row r="4124" spans="1:45" x14ac:dyDescent="0.25">
      <c r="A4124">
        <v>4123</v>
      </c>
      <c r="B4124" s="11" t="s">
        <v>449</v>
      </c>
      <c r="C4124" s="1">
        <v>43838</v>
      </c>
      <c r="D4124">
        <v>10.481785714285699</v>
      </c>
      <c r="E4124">
        <v>0</v>
      </c>
      <c r="F4124">
        <v>0</v>
      </c>
      <c r="G4124">
        <v>10.481785714285699</v>
      </c>
      <c r="H4124">
        <v>0</v>
      </c>
      <c r="I4124">
        <v>0</v>
      </c>
      <c r="J4124">
        <v>7.7089285714285696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27.670999999999999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K4124" s="11" t="s">
        <v>431</v>
      </c>
      <c r="AM4124" s="11" t="s">
        <v>431</v>
      </c>
      <c r="AP4124">
        <v>0</v>
      </c>
      <c r="AQ4124">
        <v>0</v>
      </c>
      <c r="AR4124">
        <v>0</v>
      </c>
      <c r="AS4124">
        <f t="shared" si="64"/>
        <v>0</v>
      </c>
    </row>
    <row r="4125" spans="1:45" x14ac:dyDescent="0.25">
      <c r="A4125">
        <v>4124</v>
      </c>
      <c r="B4125" s="11" t="s">
        <v>449</v>
      </c>
      <c r="C4125" s="1">
        <v>43839</v>
      </c>
      <c r="D4125">
        <v>10.481785714285699</v>
      </c>
      <c r="E4125">
        <v>0</v>
      </c>
      <c r="F4125">
        <v>0</v>
      </c>
      <c r="G4125">
        <v>10.481785714285699</v>
      </c>
      <c r="H4125">
        <v>0</v>
      </c>
      <c r="I4125">
        <v>0</v>
      </c>
      <c r="J4125">
        <v>7.7089285714285696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27.670999999999999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K4125" s="11" t="s">
        <v>431</v>
      </c>
      <c r="AM4125" s="11" t="s">
        <v>431</v>
      </c>
      <c r="AP4125">
        <v>0</v>
      </c>
      <c r="AQ4125">
        <v>0</v>
      </c>
      <c r="AR4125">
        <v>0</v>
      </c>
      <c r="AS4125">
        <f t="shared" si="64"/>
        <v>0</v>
      </c>
    </row>
    <row r="4126" spans="1:45" x14ac:dyDescent="0.25">
      <c r="A4126">
        <v>4125</v>
      </c>
      <c r="B4126" s="11" t="s">
        <v>449</v>
      </c>
      <c r="C4126" s="1">
        <v>43840</v>
      </c>
      <c r="D4126">
        <v>10.481785714285699</v>
      </c>
      <c r="E4126">
        <v>0</v>
      </c>
      <c r="F4126">
        <v>0</v>
      </c>
      <c r="G4126">
        <v>10.481785714285699</v>
      </c>
      <c r="H4126">
        <v>0</v>
      </c>
      <c r="I4126">
        <v>0</v>
      </c>
      <c r="J4126">
        <v>7.7089285714285696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27.670999999999999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K4126" s="11" t="s">
        <v>431</v>
      </c>
      <c r="AM4126" s="11" t="s">
        <v>431</v>
      </c>
      <c r="AP4126">
        <v>3.7027559726918802</v>
      </c>
      <c r="AQ4126">
        <v>0</v>
      </c>
      <c r="AR4126">
        <v>35.129154452129498</v>
      </c>
      <c r="AS4126">
        <f t="shared" si="64"/>
        <v>0</v>
      </c>
    </row>
    <row r="4127" spans="1:45" x14ac:dyDescent="0.25">
      <c r="A4127">
        <v>4126</v>
      </c>
      <c r="B4127" s="11" t="s">
        <v>449</v>
      </c>
      <c r="C4127" s="1">
        <v>43841</v>
      </c>
      <c r="D4127">
        <v>10.481785714285699</v>
      </c>
      <c r="E4127">
        <v>0</v>
      </c>
      <c r="F4127">
        <v>0</v>
      </c>
      <c r="G4127">
        <v>10.481785714285699</v>
      </c>
      <c r="H4127">
        <v>0</v>
      </c>
      <c r="I4127">
        <v>0</v>
      </c>
      <c r="J4127">
        <v>7.7089285714285696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27.670999999999999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K4127" s="11" t="s">
        <v>431</v>
      </c>
      <c r="AM4127" s="11" t="s">
        <v>431</v>
      </c>
      <c r="AP4127">
        <v>4.2444975080728202</v>
      </c>
      <c r="AQ4127">
        <v>0</v>
      </c>
      <c r="AR4127">
        <v>35.076000196576999</v>
      </c>
      <c r="AS4127">
        <f t="shared" si="64"/>
        <v>0</v>
      </c>
    </row>
    <row r="4128" spans="1:45" x14ac:dyDescent="0.25">
      <c r="A4128">
        <v>4127</v>
      </c>
      <c r="B4128" s="11" t="s">
        <v>449</v>
      </c>
      <c r="C4128" s="1">
        <v>43842</v>
      </c>
      <c r="D4128">
        <v>10.481785714285699</v>
      </c>
      <c r="E4128">
        <v>0</v>
      </c>
      <c r="F4128">
        <v>0</v>
      </c>
      <c r="G4128">
        <v>10.481785714285699</v>
      </c>
      <c r="H4128">
        <v>0</v>
      </c>
      <c r="I4128">
        <v>0</v>
      </c>
      <c r="J4128">
        <v>7.7089285714285696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27.670999999999999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K4128" s="11" t="s">
        <v>431</v>
      </c>
      <c r="AM4128" s="11" t="s">
        <v>431</v>
      </c>
      <c r="AP4128">
        <v>4.4303763681523201</v>
      </c>
      <c r="AQ4128">
        <v>0</v>
      </c>
      <c r="AR4128">
        <v>39.8422383773121</v>
      </c>
      <c r="AS4128">
        <f t="shared" si="64"/>
        <v>0</v>
      </c>
    </row>
    <row r="4129" spans="1:45" x14ac:dyDescent="0.25">
      <c r="A4129">
        <v>4128</v>
      </c>
      <c r="B4129" s="11" t="s">
        <v>449</v>
      </c>
      <c r="C4129" s="1">
        <v>43843</v>
      </c>
      <c r="D4129">
        <v>10.481785714285699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27.670999999999999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K4129" s="11" t="s">
        <v>431</v>
      </c>
      <c r="AM4129" s="11" t="s">
        <v>431</v>
      </c>
      <c r="AP4129">
        <v>4.7245585325513701</v>
      </c>
      <c r="AQ4129">
        <v>0</v>
      </c>
      <c r="AR4129">
        <v>38.549372079738902</v>
      </c>
      <c r="AS4129">
        <f t="shared" si="64"/>
        <v>0</v>
      </c>
    </row>
    <row r="4130" spans="1:45" x14ac:dyDescent="0.25">
      <c r="A4130">
        <v>4129</v>
      </c>
      <c r="B4130" s="11" t="s">
        <v>449</v>
      </c>
      <c r="C4130" s="1">
        <v>43844</v>
      </c>
      <c r="D4130">
        <v>10.481785714285699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27.670999999999999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K4130" s="11" t="s">
        <v>431</v>
      </c>
      <c r="AM4130" s="11" t="s">
        <v>431</v>
      </c>
      <c r="AP4130">
        <v>4.7137357023285702</v>
      </c>
      <c r="AQ4130">
        <v>0</v>
      </c>
      <c r="AR4130">
        <v>38.119576270262399</v>
      </c>
      <c r="AS4130">
        <f t="shared" si="64"/>
        <v>0</v>
      </c>
    </row>
    <row r="4131" spans="1:45" x14ac:dyDescent="0.25">
      <c r="A4131">
        <v>4130</v>
      </c>
      <c r="B4131" s="11" t="s">
        <v>449</v>
      </c>
      <c r="C4131" s="1">
        <v>43845</v>
      </c>
      <c r="D4131">
        <v>10.481785714285699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27.670999999999999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K4131" s="11" t="s">
        <v>431</v>
      </c>
      <c r="AM4131" s="11" t="s">
        <v>431</v>
      </c>
      <c r="AP4131">
        <v>0</v>
      </c>
      <c r="AQ4131">
        <v>0</v>
      </c>
      <c r="AR4131">
        <v>0</v>
      </c>
      <c r="AS4131">
        <f t="shared" si="64"/>
        <v>0</v>
      </c>
    </row>
    <row r="4132" spans="1:45" x14ac:dyDescent="0.25">
      <c r="A4132">
        <v>4131</v>
      </c>
      <c r="B4132" s="11" t="s">
        <v>449</v>
      </c>
      <c r="C4132" s="1">
        <v>43846</v>
      </c>
      <c r="D4132">
        <v>10.481785714285699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27.670999999999999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K4132" s="11" t="s">
        <v>431</v>
      </c>
      <c r="AM4132" s="11" t="s">
        <v>431</v>
      </c>
      <c r="AP4132">
        <v>0</v>
      </c>
      <c r="AQ4132">
        <v>0</v>
      </c>
      <c r="AR4132">
        <v>0</v>
      </c>
      <c r="AS4132">
        <f t="shared" si="64"/>
        <v>0</v>
      </c>
    </row>
    <row r="4133" spans="1:45" x14ac:dyDescent="0.25">
      <c r="A4133">
        <v>4132</v>
      </c>
      <c r="B4133" s="11" t="s">
        <v>449</v>
      </c>
      <c r="C4133" s="1">
        <v>43847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27.670999999999999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K4133" s="11" t="s">
        <v>431</v>
      </c>
      <c r="AM4133" s="11" t="s">
        <v>431</v>
      </c>
      <c r="AP4133">
        <v>0</v>
      </c>
      <c r="AQ4133">
        <v>0</v>
      </c>
      <c r="AR4133">
        <v>0</v>
      </c>
      <c r="AS4133">
        <f t="shared" si="64"/>
        <v>0</v>
      </c>
    </row>
    <row r="4134" spans="1:45" x14ac:dyDescent="0.25">
      <c r="A4134">
        <v>4133</v>
      </c>
      <c r="B4134" s="11" t="s">
        <v>449</v>
      </c>
      <c r="C4134" s="1">
        <v>43848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27.670999999999999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K4134" s="11" t="s">
        <v>431</v>
      </c>
      <c r="AM4134" s="11" t="s">
        <v>431</v>
      </c>
      <c r="AP4134">
        <v>0</v>
      </c>
      <c r="AQ4134">
        <v>0</v>
      </c>
      <c r="AR4134">
        <v>0</v>
      </c>
      <c r="AS4134">
        <f t="shared" si="64"/>
        <v>0</v>
      </c>
    </row>
    <row r="4135" spans="1:45" x14ac:dyDescent="0.25">
      <c r="A4135">
        <v>4134</v>
      </c>
      <c r="B4135" s="11" t="s">
        <v>449</v>
      </c>
      <c r="C4135" s="1">
        <v>43849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27.670999999999999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K4135" s="11" t="s">
        <v>431</v>
      </c>
      <c r="AM4135" s="11" t="s">
        <v>431</v>
      </c>
      <c r="AP4135">
        <v>0</v>
      </c>
      <c r="AQ4135">
        <v>0</v>
      </c>
      <c r="AR4135">
        <v>0</v>
      </c>
      <c r="AS4135">
        <f t="shared" si="64"/>
        <v>0</v>
      </c>
    </row>
    <row r="4136" spans="1:45" x14ac:dyDescent="0.25">
      <c r="A4136">
        <v>4135</v>
      </c>
      <c r="B4136" s="11" t="s">
        <v>449</v>
      </c>
      <c r="C4136" s="1">
        <v>4385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27.670999999999999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K4136" s="11" t="s">
        <v>431</v>
      </c>
      <c r="AM4136" s="11" t="s">
        <v>431</v>
      </c>
      <c r="AP4136">
        <v>0</v>
      </c>
      <c r="AQ4136">
        <v>0</v>
      </c>
      <c r="AR4136">
        <v>0</v>
      </c>
      <c r="AS4136">
        <f t="shared" si="64"/>
        <v>0</v>
      </c>
    </row>
    <row r="4137" spans="1:45" x14ac:dyDescent="0.25">
      <c r="A4137">
        <v>4136</v>
      </c>
      <c r="B4137" s="11" t="s">
        <v>449</v>
      </c>
      <c r="C4137" s="1">
        <v>43851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27.670999999999999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K4137" s="11" t="s">
        <v>431</v>
      </c>
      <c r="AM4137" s="11" t="s">
        <v>431</v>
      </c>
      <c r="AP4137">
        <v>0</v>
      </c>
      <c r="AQ4137">
        <v>0</v>
      </c>
      <c r="AR4137">
        <v>0</v>
      </c>
      <c r="AS4137">
        <f t="shared" si="64"/>
        <v>0</v>
      </c>
    </row>
    <row r="4138" spans="1:45" x14ac:dyDescent="0.25">
      <c r="A4138">
        <v>4137</v>
      </c>
      <c r="B4138" s="11" t="s">
        <v>449</v>
      </c>
      <c r="C4138" s="1">
        <v>43852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27.670999999999999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K4138" s="11" t="s">
        <v>431</v>
      </c>
      <c r="AM4138" s="11" t="s">
        <v>431</v>
      </c>
      <c r="AP4138">
        <v>0</v>
      </c>
      <c r="AQ4138">
        <v>0</v>
      </c>
      <c r="AR4138">
        <v>0</v>
      </c>
      <c r="AS4138">
        <f t="shared" si="64"/>
        <v>0</v>
      </c>
    </row>
    <row r="4139" spans="1:45" x14ac:dyDescent="0.25">
      <c r="A4139">
        <v>4138</v>
      </c>
      <c r="B4139" s="11" t="s">
        <v>449</v>
      </c>
      <c r="C4139" s="1">
        <v>43853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27.670999999999999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K4139" s="11" t="s">
        <v>431</v>
      </c>
      <c r="AM4139" s="11" t="s">
        <v>431</v>
      </c>
      <c r="AP4139">
        <v>0</v>
      </c>
      <c r="AQ4139">
        <v>0</v>
      </c>
      <c r="AR4139">
        <v>0</v>
      </c>
      <c r="AS4139">
        <f t="shared" si="64"/>
        <v>0</v>
      </c>
    </row>
    <row r="4140" spans="1:45" x14ac:dyDescent="0.25">
      <c r="A4140">
        <v>4139</v>
      </c>
      <c r="B4140" s="11" t="s">
        <v>449</v>
      </c>
      <c r="C4140" s="1">
        <v>43854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27.670999999999999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K4140" s="11" t="s">
        <v>431</v>
      </c>
      <c r="AM4140" s="11" t="s">
        <v>431</v>
      </c>
      <c r="AP4140">
        <v>0</v>
      </c>
      <c r="AQ4140">
        <v>0</v>
      </c>
      <c r="AR4140">
        <v>0</v>
      </c>
      <c r="AS4140">
        <f t="shared" si="64"/>
        <v>0</v>
      </c>
    </row>
    <row r="4141" spans="1:45" x14ac:dyDescent="0.25">
      <c r="A4141">
        <v>4140</v>
      </c>
      <c r="B4141" s="11" t="s">
        <v>449</v>
      </c>
      <c r="C4141" s="1">
        <v>43855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27.670999999999999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K4141" s="11" t="s">
        <v>431</v>
      </c>
      <c r="AM4141" s="11" t="s">
        <v>431</v>
      </c>
      <c r="AP4141">
        <v>0</v>
      </c>
      <c r="AQ4141">
        <v>0</v>
      </c>
      <c r="AR4141">
        <v>0</v>
      </c>
      <c r="AS4141">
        <f t="shared" si="64"/>
        <v>0</v>
      </c>
    </row>
    <row r="4142" spans="1:45" x14ac:dyDescent="0.25">
      <c r="A4142">
        <v>4141</v>
      </c>
      <c r="B4142" s="11" t="s">
        <v>449</v>
      </c>
      <c r="C4142" s="1">
        <v>43856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27.670999999999999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K4142" s="11" t="s">
        <v>431</v>
      </c>
      <c r="AM4142" s="11" t="s">
        <v>431</v>
      </c>
      <c r="AP4142">
        <v>0</v>
      </c>
      <c r="AQ4142">
        <v>0</v>
      </c>
      <c r="AR4142">
        <v>0</v>
      </c>
      <c r="AS4142">
        <f t="shared" si="64"/>
        <v>0</v>
      </c>
    </row>
    <row r="4143" spans="1:45" x14ac:dyDescent="0.25">
      <c r="A4143">
        <v>4142</v>
      </c>
      <c r="B4143" s="11" t="s">
        <v>449</v>
      </c>
      <c r="C4143" s="1">
        <v>43857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27.670999999999999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K4143" s="11" t="s">
        <v>431</v>
      </c>
      <c r="AM4143" s="11" t="s">
        <v>431</v>
      </c>
      <c r="AP4143">
        <v>0</v>
      </c>
      <c r="AQ4143">
        <v>0</v>
      </c>
      <c r="AR4143">
        <v>0</v>
      </c>
      <c r="AS4143">
        <f t="shared" si="64"/>
        <v>0</v>
      </c>
    </row>
    <row r="4144" spans="1:45" x14ac:dyDescent="0.25">
      <c r="A4144">
        <v>4143</v>
      </c>
      <c r="B4144" s="11" t="s">
        <v>449</v>
      </c>
      <c r="C4144" s="1">
        <v>43858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27.670999999999999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K4144" s="11" t="s">
        <v>431</v>
      </c>
      <c r="AM4144" s="11" t="s">
        <v>431</v>
      </c>
      <c r="AP4144">
        <v>0</v>
      </c>
      <c r="AQ4144">
        <v>0</v>
      </c>
      <c r="AR4144">
        <v>0</v>
      </c>
      <c r="AS4144">
        <f t="shared" si="64"/>
        <v>0</v>
      </c>
    </row>
    <row r="4145" spans="1:45" x14ac:dyDescent="0.25">
      <c r="A4145">
        <v>4144</v>
      </c>
      <c r="B4145" s="11" t="s">
        <v>449</v>
      </c>
      <c r="C4145" s="1">
        <v>43859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27.670999999999999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K4145" s="11" t="s">
        <v>431</v>
      </c>
      <c r="AM4145" s="11" t="s">
        <v>431</v>
      </c>
      <c r="AP4145">
        <v>0</v>
      </c>
      <c r="AQ4145">
        <v>0</v>
      </c>
      <c r="AR4145">
        <v>0</v>
      </c>
      <c r="AS4145">
        <f t="shared" si="64"/>
        <v>0</v>
      </c>
    </row>
    <row r="4146" spans="1:45" x14ac:dyDescent="0.25">
      <c r="A4146">
        <v>4145</v>
      </c>
      <c r="B4146" s="11" t="s">
        <v>449</v>
      </c>
      <c r="C4146" s="1">
        <v>4386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27.670999999999999</v>
      </c>
      <c r="AI4146">
        <v>0</v>
      </c>
      <c r="AJ4146">
        <v>0</v>
      </c>
      <c r="AK4146" s="11" t="s">
        <v>431</v>
      </c>
      <c r="AM4146" s="11" t="s">
        <v>432</v>
      </c>
      <c r="AN4146">
        <v>14.8409277478054</v>
      </c>
      <c r="AO4146">
        <v>9.99999999999968E-2</v>
      </c>
      <c r="AP4146">
        <v>0</v>
      </c>
      <c r="AQ4146">
        <v>0</v>
      </c>
      <c r="AR4146">
        <v>0</v>
      </c>
      <c r="AS4146">
        <f t="shared" si="64"/>
        <v>0</v>
      </c>
    </row>
    <row r="4147" spans="1:45" x14ac:dyDescent="0.25">
      <c r="A4147">
        <v>4146</v>
      </c>
      <c r="B4147" s="11" t="s">
        <v>449</v>
      </c>
      <c r="C4147" s="1">
        <v>43861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27.670999999999999</v>
      </c>
      <c r="AI4147">
        <v>0</v>
      </c>
      <c r="AJ4147">
        <v>0</v>
      </c>
      <c r="AK4147" s="11" t="s">
        <v>431</v>
      </c>
      <c r="AM4147" s="11" t="s">
        <v>432</v>
      </c>
      <c r="AN4147">
        <v>18.652880178659402</v>
      </c>
      <c r="AO4147">
        <v>0</v>
      </c>
      <c r="AP4147">
        <v>0</v>
      </c>
      <c r="AQ4147">
        <v>0</v>
      </c>
      <c r="AR4147">
        <v>0</v>
      </c>
      <c r="AS4147">
        <f t="shared" si="64"/>
        <v>0</v>
      </c>
    </row>
    <row r="4148" spans="1:45" x14ac:dyDescent="0.25">
      <c r="A4148">
        <v>4147</v>
      </c>
      <c r="B4148" s="11" t="s">
        <v>449</v>
      </c>
      <c r="C4148" s="1">
        <v>43862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27.670999999999999</v>
      </c>
      <c r="AI4148">
        <v>0</v>
      </c>
      <c r="AJ4148">
        <v>0</v>
      </c>
      <c r="AK4148" s="11" t="s">
        <v>431</v>
      </c>
      <c r="AM4148" s="11" t="s">
        <v>432</v>
      </c>
      <c r="AN4148">
        <v>24.415340529746601</v>
      </c>
      <c r="AO4148">
        <v>0</v>
      </c>
      <c r="AP4148">
        <v>0</v>
      </c>
      <c r="AQ4148">
        <v>0</v>
      </c>
      <c r="AR4148">
        <v>0</v>
      </c>
      <c r="AS4148">
        <f t="shared" si="64"/>
        <v>0</v>
      </c>
    </row>
    <row r="4149" spans="1:45" x14ac:dyDescent="0.25">
      <c r="A4149">
        <v>4148</v>
      </c>
      <c r="B4149" s="11" t="s">
        <v>449</v>
      </c>
      <c r="C4149" s="1">
        <v>43863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27.670999999999999</v>
      </c>
      <c r="AI4149">
        <v>0</v>
      </c>
      <c r="AJ4149">
        <v>0</v>
      </c>
      <c r="AK4149" s="11" t="s">
        <v>431</v>
      </c>
      <c r="AM4149" s="11" t="s">
        <v>432</v>
      </c>
      <c r="AN4149">
        <v>32.447972250883801</v>
      </c>
      <c r="AO4149">
        <v>0</v>
      </c>
      <c r="AP4149">
        <v>0</v>
      </c>
      <c r="AQ4149">
        <v>0</v>
      </c>
      <c r="AR4149">
        <v>0</v>
      </c>
      <c r="AS4149">
        <f t="shared" si="64"/>
        <v>0</v>
      </c>
    </row>
    <row r="4150" spans="1:45" x14ac:dyDescent="0.25">
      <c r="A4150">
        <v>4149</v>
      </c>
      <c r="B4150" s="11" t="s">
        <v>449</v>
      </c>
      <c r="C4150" s="1">
        <v>43864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27.670999999999999</v>
      </c>
      <c r="AI4150">
        <v>0</v>
      </c>
      <c r="AJ4150">
        <v>0</v>
      </c>
      <c r="AK4150" s="11" t="s">
        <v>431</v>
      </c>
      <c r="AM4150" s="11" t="s">
        <v>432</v>
      </c>
      <c r="AN4150">
        <v>42.762022670117297</v>
      </c>
      <c r="AO4150">
        <v>0</v>
      </c>
      <c r="AP4150">
        <v>0</v>
      </c>
      <c r="AQ4150">
        <v>0</v>
      </c>
      <c r="AR4150">
        <v>0</v>
      </c>
      <c r="AS4150">
        <f t="shared" si="64"/>
        <v>0</v>
      </c>
    </row>
    <row r="4151" spans="1:45" x14ac:dyDescent="0.25">
      <c r="A4151">
        <v>4150</v>
      </c>
      <c r="B4151" s="11" t="s">
        <v>449</v>
      </c>
      <c r="C4151" s="1">
        <v>43865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27.670999999999999</v>
      </c>
      <c r="AI4151">
        <v>0</v>
      </c>
      <c r="AJ4151">
        <v>0</v>
      </c>
      <c r="AK4151" s="11" t="s">
        <v>431</v>
      </c>
      <c r="AM4151" s="11" t="s">
        <v>432</v>
      </c>
      <c r="AN4151">
        <v>54.954792383761003</v>
      </c>
      <c r="AO4151">
        <v>0</v>
      </c>
      <c r="AP4151">
        <v>0</v>
      </c>
      <c r="AQ4151">
        <v>0</v>
      </c>
      <c r="AR4151">
        <v>0</v>
      </c>
      <c r="AS4151">
        <f t="shared" si="64"/>
        <v>0</v>
      </c>
    </row>
    <row r="4152" spans="1:45" x14ac:dyDescent="0.25">
      <c r="A4152">
        <v>4151</v>
      </c>
      <c r="B4152" s="11" t="s">
        <v>449</v>
      </c>
      <c r="C4152" s="1">
        <v>43866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27.670999999999999</v>
      </c>
      <c r="AI4152">
        <v>0</v>
      </c>
      <c r="AJ4152">
        <v>0</v>
      </c>
      <c r="AK4152" s="11" t="s">
        <v>431</v>
      </c>
      <c r="AM4152" s="11" t="s">
        <v>432</v>
      </c>
      <c r="AN4152">
        <v>68.331716451552595</v>
      </c>
      <c r="AO4152">
        <v>0</v>
      </c>
      <c r="AP4152">
        <v>0</v>
      </c>
      <c r="AQ4152">
        <v>0</v>
      </c>
      <c r="AR4152">
        <v>0</v>
      </c>
      <c r="AS4152">
        <f t="shared" si="64"/>
        <v>0</v>
      </c>
    </row>
    <row r="4153" spans="1:45" x14ac:dyDescent="0.25">
      <c r="A4153">
        <v>4152</v>
      </c>
      <c r="B4153" s="11" t="s">
        <v>449</v>
      </c>
      <c r="C4153" s="1">
        <v>43867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27.670999999999999</v>
      </c>
      <c r="AI4153">
        <v>0</v>
      </c>
      <c r="AJ4153">
        <v>0</v>
      </c>
      <c r="AK4153" s="11" t="s">
        <v>431</v>
      </c>
      <c r="AM4153" s="11" t="s">
        <v>432</v>
      </c>
      <c r="AN4153">
        <v>82.191967377235102</v>
      </c>
      <c r="AO4153">
        <v>0</v>
      </c>
      <c r="AP4153">
        <v>0</v>
      </c>
      <c r="AQ4153">
        <v>0</v>
      </c>
      <c r="AR4153">
        <v>0</v>
      </c>
      <c r="AS4153">
        <f t="shared" si="64"/>
        <v>0</v>
      </c>
    </row>
    <row r="4154" spans="1:45" x14ac:dyDescent="0.25">
      <c r="A4154">
        <v>4153</v>
      </c>
      <c r="B4154" s="11" t="s">
        <v>449</v>
      </c>
      <c r="C4154" s="1">
        <v>43868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27.670999999999999</v>
      </c>
      <c r="AI4154">
        <v>0</v>
      </c>
      <c r="AJ4154">
        <v>0</v>
      </c>
      <c r="AK4154" s="11" t="s">
        <v>431</v>
      </c>
      <c r="AM4154" s="11" t="s">
        <v>432</v>
      </c>
      <c r="AN4154">
        <v>96.062272703947997</v>
      </c>
      <c r="AO4154">
        <v>0</v>
      </c>
      <c r="AP4154">
        <v>0</v>
      </c>
      <c r="AQ4154">
        <v>0</v>
      </c>
      <c r="AR4154">
        <v>0</v>
      </c>
      <c r="AS4154">
        <f t="shared" si="64"/>
        <v>0</v>
      </c>
    </row>
    <row r="4155" spans="1:45" x14ac:dyDescent="0.25">
      <c r="A4155">
        <v>4154</v>
      </c>
      <c r="B4155" s="11" t="s">
        <v>449</v>
      </c>
      <c r="C4155" s="1">
        <v>43869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27.670999999999999</v>
      </c>
      <c r="AI4155">
        <v>0</v>
      </c>
      <c r="AJ4155">
        <v>0</v>
      </c>
      <c r="AK4155" s="11" t="s">
        <v>432</v>
      </c>
      <c r="AL4155">
        <v>8.3491426509708795</v>
      </c>
      <c r="AM4155" s="11" t="s">
        <v>432</v>
      </c>
      <c r="AN4155">
        <v>109.742451604959</v>
      </c>
      <c r="AO4155">
        <v>0</v>
      </c>
      <c r="AP4155">
        <v>0</v>
      </c>
      <c r="AQ4155">
        <v>0</v>
      </c>
      <c r="AR4155">
        <v>0</v>
      </c>
      <c r="AS4155">
        <f t="shared" si="64"/>
        <v>0</v>
      </c>
    </row>
    <row r="4156" spans="1:45" x14ac:dyDescent="0.25">
      <c r="A4156">
        <v>4155</v>
      </c>
      <c r="B4156" s="11" t="s">
        <v>449</v>
      </c>
      <c r="C4156" s="1">
        <v>4387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27.670999999999999</v>
      </c>
      <c r="AI4156">
        <v>0</v>
      </c>
      <c r="AJ4156">
        <v>0</v>
      </c>
      <c r="AK4156" s="11" t="s">
        <v>432</v>
      </c>
      <c r="AL4156">
        <v>7.8637247995381898</v>
      </c>
      <c r="AM4156" s="11" t="s">
        <v>432</v>
      </c>
      <c r="AN4156">
        <v>123.212588548977</v>
      </c>
      <c r="AO4156">
        <v>0</v>
      </c>
      <c r="AP4156">
        <v>0</v>
      </c>
      <c r="AQ4156">
        <v>0</v>
      </c>
      <c r="AR4156">
        <v>0</v>
      </c>
      <c r="AS4156">
        <f t="shared" si="64"/>
        <v>0</v>
      </c>
    </row>
    <row r="4157" spans="1:45" x14ac:dyDescent="0.25">
      <c r="A4157">
        <v>4156</v>
      </c>
      <c r="B4157" s="11" t="s">
        <v>449</v>
      </c>
      <c r="C4157" s="1">
        <v>43871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27.670999999999999</v>
      </c>
      <c r="AI4157">
        <v>0</v>
      </c>
      <c r="AJ4157">
        <v>0</v>
      </c>
      <c r="AK4157" s="11" t="s">
        <v>432</v>
      </c>
      <c r="AL4157">
        <v>7.3243716312796501</v>
      </c>
      <c r="AM4157" s="11" t="s">
        <v>432</v>
      </c>
      <c r="AN4157">
        <v>136.52037223535501</v>
      </c>
      <c r="AO4157">
        <v>0</v>
      </c>
      <c r="AP4157">
        <v>0</v>
      </c>
      <c r="AQ4157">
        <v>0</v>
      </c>
      <c r="AR4157">
        <v>0</v>
      </c>
      <c r="AS4157">
        <f t="shared" si="64"/>
        <v>0</v>
      </c>
    </row>
    <row r="4158" spans="1:45" x14ac:dyDescent="0.25">
      <c r="A4158">
        <v>4157</v>
      </c>
      <c r="B4158" s="11" t="s">
        <v>449</v>
      </c>
      <c r="C4158" s="1">
        <v>43872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27.670999999999999</v>
      </c>
      <c r="AI4158">
        <v>0</v>
      </c>
      <c r="AJ4158">
        <v>0</v>
      </c>
      <c r="AK4158" s="11" t="s">
        <v>432</v>
      </c>
      <c r="AL4158">
        <v>6.7250903332145997</v>
      </c>
      <c r="AM4158" s="11" t="s">
        <v>432</v>
      </c>
      <c r="AN4158">
        <v>149.716434135226</v>
      </c>
      <c r="AO4158">
        <v>0</v>
      </c>
      <c r="AP4158">
        <v>0</v>
      </c>
      <c r="AQ4158">
        <v>0</v>
      </c>
      <c r="AR4158">
        <v>0</v>
      </c>
      <c r="AS4158">
        <f t="shared" si="64"/>
        <v>0</v>
      </c>
    </row>
    <row r="4159" spans="1:45" x14ac:dyDescent="0.25">
      <c r="A4159">
        <v>4158</v>
      </c>
      <c r="B4159" s="11" t="s">
        <v>449</v>
      </c>
      <c r="C4159" s="1">
        <v>43873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27.670999999999999</v>
      </c>
      <c r="AI4159">
        <v>0</v>
      </c>
      <c r="AJ4159">
        <v>0</v>
      </c>
      <c r="AK4159" s="11" t="s">
        <v>432</v>
      </c>
      <c r="AL4159">
        <v>6.0592222242534302</v>
      </c>
      <c r="AM4159" s="11" t="s">
        <v>432</v>
      </c>
      <c r="AN4159">
        <v>162.83561450079699</v>
      </c>
      <c r="AO4159">
        <v>0</v>
      </c>
      <c r="AP4159">
        <v>0</v>
      </c>
      <c r="AQ4159">
        <v>0</v>
      </c>
      <c r="AR4159">
        <v>0</v>
      </c>
      <c r="AS4159">
        <f t="shared" si="64"/>
        <v>0</v>
      </c>
    </row>
    <row r="4160" spans="1:45" x14ac:dyDescent="0.25">
      <c r="A4160">
        <v>4159</v>
      </c>
      <c r="B4160" s="11" t="s">
        <v>449</v>
      </c>
      <c r="C4160" s="1">
        <v>43874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27.670999999999999</v>
      </c>
      <c r="AI4160">
        <v>0</v>
      </c>
      <c r="AJ4160">
        <v>0</v>
      </c>
      <c r="AK4160" s="11" t="s">
        <v>432</v>
      </c>
      <c r="AL4160">
        <v>5.3193687698521401</v>
      </c>
      <c r="AM4160" s="11" t="s">
        <v>432</v>
      </c>
      <c r="AN4160">
        <v>175.89943361731</v>
      </c>
      <c r="AO4160">
        <v>0</v>
      </c>
      <c r="AP4160">
        <v>0</v>
      </c>
      <c r="AQ4160">
        <v>0</v>
      </c>
      <c r="AR4160">
        <v>0</v>
      </c>
      <c r="AS4160">
        <f t="shared" si="64"/>
        <v>0</v>
      </c>
    </row>
    <row r="4161" spans="1:45" x14ac:dyDescent="0.25">
      <c r="A4161">
        <v>4160</v>
      </c>
      <c r="B4161" s="11" t="s">
        <v>449</v>
      </c>
      <c r="C4161" s="1">
        <v>43875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27.670999999999999</v>
      </c>
      <c r="AI4161">
        <v>0</v>
      </c>
      <c r="AJ4161">
        <v>0</v>
      </c>
      <c r="AK4161" s="11" t="s">
        <v>432</v>
      </c>
      <c r="AL4161">
        <v>4.4973093760729297</v>
      </c>
      <c r="AM4161" s="11" t="s">
        <v>432</v>
      </c>
      <c r="AN4161">
        <v>188.92155526186801</v>
      </c>
      <c r="AO4161">
        <v>0</v>
      </c>
      <c r="AP4161">
        <v>0</v>
      </c>
      <c r="AQ4161">
        <v>0</v>
      </c>
      <c r="AR4161">
        <v>0</v>
      </c>
      <c r="AS4161">
        <f t="shared" si="64"/>
        <v>0</v>
      </c>
    </row>
    <row r="4162" spans="1:45" x14ac:dyDescent="0.25">
      <c r="A4162">
        <v>4161</v>
      </c>
      <c r="B4162" s="11" t="s">
        <v>449</v>
      </c>
      <c r="C4162" s="1">
        <v>43876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27.670999999999999</v>
      </c>
      <c r="AI4162">
        <v>0</v>
      </c>
      <c r="AJ4162">
        <v>0</v>
      </c>
      <c r="AK4162" s="11" t="s">
        <v>432</v>
      </c>
      <c r="AL4162">
        <v>3.58390225789221</v>
      </c>
      <c r="AM4162" s="11" t="s">
        <v>432</v>
      </c>
      <c r="AN4162">
        <v>201.911276525554</v>
      </c>
      <c r="AO4162">
        <v>0</v>
      </c>
      <c r="AP4162">
        <v>0</v>
      </c>
      <c r="AQ4162">
        <v>0</v>
      </c>
      <c r="AR4162">
        <v>0</v>
      </c>
      <c r="AS4162">
        <f t="shared" ref="AS4162:AS4225" si="65">_xlfn.IFNA(INDEX($BI$2:$BI$53,MATCH(B4169,$BH$2:$BH$53,0)),0)</f>
        <v>0</v>
      </c>
    </row>
    <row r="4163" spans="1:45" x14ac:dyDescent="0.25">
      <c r="A4163">
        <v>4162</v>
      </c>
      <c r="B4163" s="11" t="s">
        <v>449</v>
      </c>
      <c r="C4163" s="1">
        <v>43877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27.670999999999999</v>
      </c>
      <c r="AI4163">
        <v>0</v>
      </c>
      <c r="AJ4163">
        <v>0</v>
      </c>
      <c r="AK4163" s="11" t="s">
        <v>432</v>
      </c>
      <c r="AL4163">
        <v>2.5690146508067402</v>
      </c>
      <c r="AM4163" s="11" t="s">
        <v>432</v>
      </c>
      <c r="AN4163">
        <v>214.875216849282</v>
      </c>
      <c r="AO4163">
        <v>0</v>
      </c>
      <c r="AP4163">
        <v>0</v>
      </c>
      <c r="AQ4163">
        <v>0</v>
      </c>
      <c r="AR4163">
        <v>0</v>
      </c>
      <c r="AS4163">
        <f t="shared" si="65"/>
        <v>0</v>
      </c>
    </row>
    <row r="4164" spans="1:45" x14ac:dyDescent="0.25">
      <c r="A4164">
        <v>4163</v>
      </c>
      <c r="B4164" s="11" t="s">
        <v>449</v>
      </c>
      <c r="C4164" s="1">
        <v>43878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27.670999999999999</v>
      </c>
      <c r="AI4164">
        <v>0</v>
      </c>
      <c r="AJ4164">
        <v>0</v>
      </c>
      <c r="AK4164" s="11" t="s">
        <v>432</v>
      </c>
      <c r="AL4164">
        <v>1.3551125419691199</v>
      </c>
      <c r="AM4164" s="11" t="s">
        <v>432</v>
      </c>
      <c r="AN4164">
        <v>227.818250173059</v>
      </c>
      <c r="AO4164">
        <v>0</v>
      </c>
      <c r="AP4164">
        <v>0</v>
      </c>
      <c r="AQ4164">
        <v>0</v>
      </c>
      <c r="AR4164">
        <v>0</v>
      </c>
      <c r="AS4164">
        <f t="shared" si="65"/>
        <v>0</v>
      </c>
    </row>
    <row r="4165" spans="1:45" x14ac:dyDescent="0.25">
      <c r="A4165">
        <v>4164</v>
      </c>
      <c r="B4165" s="11" t="s">
        <v>449</v>
      </c>
      <c r="C4165" s="1">
        <v>43879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27.670999999999999</v>
      </c>
      <c r="AI4165">
        <v>0</v>
      </c>
      <c r="AJ4165">
        <v>0</v>
      </c>
      <c r="AK4165" s="11" t="s">
        <v>432</v>
      </c>
      <c r="AL4165">
        <v>-7.5741832387741695E-2</v>
      </c>
      <c r="AM4165" s="11" t="s">
        <v>432</v>
      </c>
      <c r="AN4165">
        <v>240.744061215968</v>
      </c>
      <c r="AO4165">
        <v>0</v>
      </c>
      <c r="AP4165">
        <v>0</v>
      </c>
      <c r="AQ4165">
        <v>0</v>
      </c>
      <c r="AR4165">
        <v>0</v>
      </c>
      <c r="AS4165">
        <f t="shared" si="65"/>
        <v>0</v>
      </c>
    </row>
    <row r="4166" spans="1:45" x14ac:dyDescent="0.25">
      <c r="A4166">
        <v>4165</v>
      </c>
      <c r="B4166" s="11" t="s">
        <v>449</v>
      </c>
      <c r="C4166" s="1">
        <v>4388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27.670999999999999</v>
      </c>
      <c r="AI4166">
        <v>0</v>
      </c>
      <c r="AJ4166">
        <v>0</v>
      </c>
      <c r="AK4166" s="11" t="s">
        <v>432</v>
      </c>
      <c r="AL4166">
        <v>-1.71908650082589</v>
      </c>
      <c r="AM4166" s="11" t="s">
        <v>432</v>
      </c>
      <c r="AN4166">
        <v>253.65549629797999</v>
      </c>
      <c r="AO4166">
        <v>0</v>
      </c>
      <c r="AP4166">
        <v>0</v>
      </c>
      <c r="AQ4166">
        <v>0</v>
      </c>
      <c r="AR4166">
        <v>0</v>
      </c>
      <c r="AS4166">
        <f t="shared" si="65"/>
        <v>0</v>
      </c>
    </row>
    <row r="4167" spans="1:45" x14ac:dyDescent="0.25">
      <c r="A4167">
        <v>4166</v>
      </c>
      <c r="B4167" s="11" t="s">
        <v>449</v>
      </c>
      <c r="C4167" s="1">
        <v>43881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27.670999999999999</v>
      </c>
      <c r="AI4167">
        <v>0</v>
      </c>
      <c r="AJ4167">
        <v>0</v>
      </c>
      <c r="AK4167" s="11" t="s">
        <v>432</v>
      </c>
      <c r="AL4167">
        <v>-3.5300468032617101</v>
      </c>
      <c r="AM4167" s="11" t="s">
        <v>432</v>
      </c>
      <c r="AN4167">
        <v>266.554794123752</v>
      </c>
      <c r="AO4167">
        <v>0</v>
      </c>
      <c r="AP4167">
        <v>0</v>
      </c>
      <c r="AQ4167">
        <v>0</v>
      </c>
      <c r="AR4167">
        <v>0</v>
      </c>
      <c r="AS4167">
        <f t="shared" si="65"/>
        <v>0</v>
      </c>
    </row>
    <row r="4168" spans="1:45" x14ac:dyDescent="0.25">
      <c r="A4168">
        <v>4167</v>
      </c>
      <c r="B4168" s="11" t="s">
        <v>449</v>
      </c>
      <c r="C4168" s="1">
        <v>43882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27.670999999999999</v>
      </c>
      <c r="AI4168">
        <v>0</v>
      </c>
      <c r="AJ4168">
        <v>0</v>
      </c>
      <c r="AK4168" s="11" t="s">
        <v>432</v>
      </c>
      <c r="AL4168">
        <v>-5.4125271784400804</v>
      </c>
      <c r="AM4168" s="11" t="s">
        <v>432</v>
      </c>
      <c r="AN4168">
        <v>279.44374281686203</v>
      </c>
      <c r="AO4168">
        <v>0</v>
      </c>
      <c r="AP4168">
        <v>0</v>
      </c>
      <c r="AQ4168">
        <v>0</v>
      </c>
      <c r="AR4168">
        <v>0</v>
      </c>
      <c r="AS4168">
        <f t="shared" si="65"/>
        <v>0</v>
      </c>
    </row>
    <row r="4169" spans="1:45" x14ac:dyDescent="0.25">
      <c r="A4169">
        <v>4168</v>
      </c>
      <c r="B4169" s="11" t="s">
        <v>449</v>
      </c>
      <c r="C4169" s="1">
        <v>43883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27.670999999999999</v>
      </c>
      <c r="AI4169">
        <v>0</v>
      </c>
      <c r="AJ4169">
        <v>0</v>
      </c>
      <c r="AK4169" s="11" t="s">
        <v>432</v>
      </c>
      <c r="AL4169">
        <v>-7.2171978259833196</v>
      </c>
      <c r="AM4169" s="11" t="s">
        <v>432</v>
      </c>
      <c r="AN4169">
        <v>292.32378979556199</v>
      </c>
      <c r="AO4169">
        <v>0</v>
      </c>
      <c r="AP4169">
        <v>0</v>
      </c>
      <c r="AQ4169">
        <v>0</v>
      </c>
      <c r="AR4169">
        <v>0</v>
      </c>
      <c r="AS4169">
        <f t="shared" si="65"/>
        <v>0</v>
      </c>
    </row>
    <row r="4170" spans="1:45" x14ac:dyDescent="0.25">
      <c r="A4170">
        <v>4169</v>
      </c>
      <c r="B4170" s="11" t="s">
        <v>449</v>
      </c>
      <c r="C4170" s="1">
        <v>43884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27.670999999999999</v>
      </c>
      <c r="AI4170">
        <v>0</v>
      </c>
      <c r="AJ4170">
        <v>0</v>
      </c>
      <c r="AK4170" s="11" t="s">
        <v>432</v>
      </c>
      <c r="AL4170">
        <v>-8.7573710610784605</v>
      </c>
      <c r="AM4170" s="11" t="s">
        <v>432</v>
      </c>
      <c r="AN4170">
        <v>305.19612048651101</v>
      </c>
      <c r="AO4170">
        <v>0</v>
      </c>
      <c r="AP4170">
        <v>0</v>
      </c>
      <c r="AQ4170">
        <v>0</v>
      </c>
      <c r="AR4170">
        <v>0</v>
      </c>
      <c r="AS4170">
        <f t="shared" si="65"/>
        <v>0</v>
      </c>
    </row>
    <row r="4171" spans="1:45" x14ac:dyDescent="0.25">
      <c r="A4171">
        <v>4170</v>
      </c>
      <c r="B4171" s="11" t="s">
        <v>449</v>
      </c>
      <c r="C4171" s="1">
        <v>43885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27.670999999999999</v>
      </c>
      <c r="AI4171">
        <v>0</v>
      </c>
      <c r="AJ4171">
        <v>0</v>
      </c>
      <c r="AK4171" s="11" t="s">
        <v>432</v>
      </c>
      <c r="AL4171">
        <v>-9.83197294212248</v>
      </c>
      <c r="AM4171" s="11" t="s">
        <v>432</v>
      </c>
      <c r="AN4171">
        <v>318.06171586953201</v>
      </c>
      <c r="AO4171">
        <v>0</v>
      </c>
      <c r="AP4171">
        <v>0</v>
      </c>
      <c r="AQ4171">
        <v>0</v>
      </c>
      <c r="AR4171">
        <v>0</v>
      </c>
      <c r="AS4171">
        <f t="shared" si="65"/>
        <v>0</v>
      </c>
    </row>
    <row r="4172" spans="1:45" x14ac:dyDescent="0.25">
      <c r="A4172">
        <v>4171</v>
      </c>
      <c r="B4172" s="11" t="s">
        <v>449</v>
      </c>
      <c r="C4172" s="1">
        <v>43886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27.670999999999999</v>
      </c>
      <c r="AI4172">
        <v>0</v>
      </c>
      <c r="AJ4172">
        <v>0</v>
      </c>
      <c r="AK4172" s="11" t="s">
        <v>432</v>
      </c>
      <c r="AL4172">
        <v>-10.2707720966752</v>
      </c>
      <c r="AM4172" s="11" t="s">
        <v>432</v>
      </c>
      <c r="AN4172">
        <v>330.92139529685801</v>
      </c>
      <c r="AO4172">
        <v>0</v>
      </c>
      <c r="AP4172">
        <v>0</v>
      </c>
      <c r="AQ4172">
        <v>0</v>
      </c>
      <c r="AR4172">
        <v>0</v>
      </c>
      <c r="AS4172">
        <f t="shared" si="65"/>
        <v>0</v>
      </c>
    </row>
    <row r="4173" spans="1:45" x14ac:dyDescent="0.25">
      <c r="A4173">
        <v>4172</v>
      </c>
      <c r="B4173" s="11" t="s">
        <v>449</v>
      </c>
      <c r="C4173" s="1">
        <v>43887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27.670999999999999</v>
      </c>
      <c r="AI4173">
        <v>0</v>
      </c>
      <c r="AJ4173">
        <v>0</v>
      </c>
      <c r="AK4173" s="11" t="s">
        <v>432</v>
      </c>
      <c r="AL4173">
        <v>-10.0110918442833</v>
      </c>
      <c r="AM4173" s="11" t="s">
        <v>432</v>
      </c>
      <c r="AN4173">
        <v>343.77584885564403</v>
      </c>
      <c r="AO4173">
        <v>0</v>
      </c>
      <c r="AP4173">
        <v>0</v>
      </c>
      <c r="AQ4173">
        <v>0</v>
      </c>
      <c r="AR4173">
        <v>0</v>
      </c>
      <c r="AS4173">
        <f t="shared" si="65"/>
        <v>0</v>
      </c>
    </row>
    <row r="4174" spans="1:45" x14ac:dyDescent="0.25">
      <c r="A4174">
        <v>4173</v>
      </c>
      <c r="B4174" s="11" t="s">
        <v>449</v>
      </c>
      <c r="C4174" s="1">
        <v>43888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27.670999999999999</v>
      </c>
      <c r="AI4174">
        <v>0</v>
      </c>
      <c r="AJ4174">
        <v>0</v>
      </c>
      <c r="AK4174" s="11" t="s">
        <v>432</v>
      </c>
      <c r="AL4174">
        <v>-9.1228359128953205</v>
      </c>
      <c r="AM4174" s="11" t="s">
        <v>432</v>
      </c>
      <c r="AN4174">
        <v>356.62566216905299</v>
      </c>
      <c r="AO4174">
        <v>0</v>
      </c>
      <c r="AP4174">
        <v>0</v>
      </c>
      <c r="AQ4174">
        <v>0</v>
      </c>
      <c r="AR4174">
        <v>0</v>
      </c>
      <c r="AS4174">
        <f t="shared" si="65"/>
        <v>0</v>
      </c>
    </row>
    <row r="4175" spans="1:45" x14ac:dyDescent="0.25">
      <c r="A4175">
        <v>4174</v>
      </c>
      <c r="B4175" s="11" t="s">
        <v>449</v>
      </c>
      <c r="C4175" s="1">
        <v>43889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27.670999999999999</v>
      </c>
      <c r="AI4175">
        <v>0</v>
      </c>
      <c r="AJ4175">
        <v>0</v>
      </c>
      <c r="AK4175" s="11" t="s">
        <v>432</v>
      </c>
      <c r="AL4175">
        <v>-7.75744040523296</v>
      </c>
      <c r="AM4175" s="11" t="s">
        <v>432</v>
      </c>
      <c r="AN4175">
        <v>369.47133564066002</v>
      </c>
      <c r="AO4175">
        <v>0</v>
      </c>
      <c r="AP4175">
        <v>0</v>
      </c>
      <c r="AQ4175">
        <v>0</v>
      </c>
      <c r="AR4175">
        <v>0</v>
      </c>
      <c r="AS4175">
        <f t="shared" si="65"/>
        <v>0</v>
      </c>
    </row>
    <row r="4176" spans="1:45" x14ac:dyDescent="0.25">
      <c r="A4176">
        <v>4175</v>
      </c>
      <c r="B4176" s="11" t="s">
        <v>449</v>
      </c>
      <c r="C4176" s="1">
        <v>4389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27.670999999999999</v>
      </c>
      <c r="AI4176">
        <v>0</v>
      </c>
      <c r="AJ4176">
        <v>0</v>
      </c>
      <c r="AK4176" s="11" t="s">
        <v>432</v>
      </c>
      <c r="AL4176">
        <v>-6.0809474143725799</v>
      </c>
      <c r="AM4176" s="11" t="s">
        <v>432</v>
      </c>
      <c r="AN4176">
        <v>382.313299555963</v>
      </c>
      <c r="AO4176">
        <v>0</v>
      </c>
      <c r="AP4176">
        <v>0</v>
      </c>
      <c r="AQ4176">
        <v>0</v>
      </c>
      <c r="AR4176">
        <v>0</v>
      </c>
      <c r="AS4176">
        <f t="shared" si="65"/>
        <v>0</v>
      </c>
    </row>
    <row r="4177" spans="1:45" x14ac:dyDescent="0.25">
      <c r="A4177">
        <v>4176</v>
      </c>
      <c r="B4177" s="11" t="s">
        <v>449</v>
      </c>
      <c r="C4177" s="1">
        <v>43891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27.670999999999999</v>
      </c>
      <c r="AI4177">
        <v>0</v>
      </c>
      <c r="AJ4177">
        <v>0</v>
      </c>
      <c r="AK4177" s="11" t="s">
        <v>432</v>
      </c>
      <c r="AL4177">
        <v>-4.2474104667432799</v>
      </c>
      <c r="AM4177" s="11" t="s">
        <v>432</v>
      </c>
      <c r="AN4177">
        <v>395.15192605454399</v>
      </c>
      <c r="AO4177">
        <v>0</v>
      </c>
      <c r="AP4177">
        <v>0</v>
      </c>
      <c r="AQ4177">
        <v>0</v>
      </c>
      <c r="AR4177">
        <v>0</v>
      </c>
      <c r="AS4177">
        <f t="shared" si="65"/>
        <v>0</v>
      </c>
    </row>
    <row r="4178" spans="1:45" x14ac:dyDescent="0.25">
      <c r="A4178">
        <v>4177</v>
      </c>
      <c r="B4178" s="11" t="s">
        <v>449</v>
      </c>
      <c r="C4178" s="1">
        <v>43892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27.670999999999999</v>
      </c>
      <c r="AI4178">
        <v>0</v>
      </c>
      <c r="AJ4178">
        <v>0</v>
      </c>
      <c r="AK4178" s="11" t="s">
        <v>432</v>
      </c>
      <c r="AL4178">
        <v>-2.4004454931319499</v>
      </c>
      <c r="AM4178" s="11" t="s">
        <v>432</v>
      </c>
      <c r="AN4178">
        <v>407.98753871033199</v>
      </c>
      <c r="AO4178">
        <v>0</v>
      </c>
      <c r="AP4178">
        <v>0</v>
      </c>
      <c r="AQ4178">
        <v>0</v>
      </c>
      <c r="AR4178">
        <v>0</v>
      </c>
      <c r="AS4178">
        <f t="shared" si="65"/>
        <v>0</v>
      </c>
    </row>
    <row r="4179" spans="1:45" x14ac:dyDescent="0.25">
      <c r="A4179">
        <v>4178</v>
      </c>
      <c r="B4179" s="11" t="s">
        <v>449</v>
      </c>
      <c r="C4179" s="1">
        <v>43893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27.670999999999999</v>
      </c>
      <c r="AI4179">
        <v>0</v>
      </c>
      <c r="AJ4179">
        <v>0</v>
      </c>
      <c r="AK4179" s="11" t="s">
        <v>432</v>
      </c>
      <c r="AL4179">
        <v>-0.67015507711567002</v>
      </c>
      <c r="AM4179" s="11" t="s">
        <v>432</v>
      </c>
      <c r="AN4179">
        <v>420.82042026373301</v>
      </c>
      <c r="AO4179">
        <v>8.9022962263781303E-3</v>
      </c>
      <c r="AP4179">
        <v>0</v>
      </c>
      <c r="AQ4179">
        <v>0</v>
      </c>
      <c r="AR4179">
        <v>0</v>
      </c>
      <c r="AS4179">
        <f t="shared" si="65"/>
        <v>0</v>
      </c>
    </row>
    <row r="4180" spans="1:45" x14ac:dyDescent="0.25">
      <c r="A4180">
        <v>4179</v>
      </c>
      <c r="B4180" s="11" t="s">
        <v>449</v>
      </c>
      <c r="C4180" s="1">
        <v>43894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27.670999999999999</v>
      </c>
      <c r="AI4180">
        <v>0</v>
      </c>
      <c r="AJ4180">
        <v>0</v>
      </c>
      <c r="AK4180" s="11" t="s">
        <v>432</v>
      </c>
      <c r="AL4180">
        <v>0.84676829845153301</v>
      </c>
      <c r="AM4180" s="11" t="s">
        <v>432</v>
      </c>
      <c r="AN4180">
        <v>433.65081891158701</v>
      </c>
      <c r="AO4180">
        <v>3.54080295998776E-2</v>
      </c>
      <c r="AP4180">
        <v>0</v>
      </c>
      <c r="AQ4180">
        <v>0</v>
      </c>
      <c r="AR4180">
        <v>0</v>
      </c>
      <c r="AS4180">
        <f t="shared" si="65"/>
        <v>0</v>
      </c>
    </row>
    <row r="4181" spans="1:45" x14ac:dyDescent="0.25">
      <c r="A4181">
        <v>4180</v>
      </c>
      <c r="B4181" s="11" t="s">
        <v>449</v>
      </c>
      <c r="C4181" s="1">
        <v>43895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27.670999999999999</v>
      </c>
      <c r="AI4181">
        <v>0</v>
      </c>
      <c r="AJ4181">
        <v>0</v>
      </c>
      <c r="AK4181" s="11" t="s">
        <v>432</v>
      </c>
      <c r="AL4181">
        <v>2.0926135597895601</v>
      </c>
      <c r="AM4181" s="11" t="s">
        <v>432</v>
      </c>
      <c r="AN4181">
        <v>446.478953461424</v>
      </c>
      <c r="AO4181">
        <v>0.115686117363791</v>
      </c>
      <c r="AP4181">
        <v>0</v>
      </c>
      <c r="AQ4181">
        <v>0</v>
      </c>
      <c r="AR4181">
        <v>0</v>
      </c>
      <c r="AS4181">
        <f t="shared" si="65"/>
        <v>0</v>
      </c>
    </row>
    <row r="4182" spans="1:45" x14ac:dyDescent="0.25">
      <c r="A4182">
        <v>4181</v>
      </c>
      <c r="B4182" s="11" t="s">
        <v>449</v>
      </c>
      <c r="C4182" s="1">
        <v>43896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27.670999999999999</v>
      </c>
      <c r="AI4182">
        <v>0</v>
      </c>
      <c r="AJ4182">
        <v>0</v>
      </c>
      <c r="AK4182" s="11" t="s">
        <v>432</v>
      </c>
      <c r="AL4182">
        <v>3.0436776863786101</v>
      </c>
      <c r="AM4182" s="11" t="s">
        <v>432</v>
      </c>
      <c r="AN4182">
        <v>459.30501758376198</v>
      </c>
      <c r="AO4182">
        <v>0.29096628518678302</v>
      </c>
      <c r="AP4182">
        <v>0.32963030522875503</v>
      </c>
      <c r="AQ4182">
        <v>0</v>
      </c>
      <c r="AR4182">
        <v>3.12730139114871</v>
      </c>
      <c r="AS4182">
        <f t="shared" si="65"/>
        <v>0</v>
      </c>
    </row>
    <row r="4183" spans="1:45" x14ac:dyDescent="0.25">
      <c r="A4183">
        <v>4182</v>
      </c>
      <c r="B4183" s="11" t="s">
        <v>449</v>
      </c>
      <c r="C4183" s="1">
        <v>43897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27.670999999999999</v>
      </c>
      <c r="AI4183">
        <v>0</v>
      </c>
      <c r="AJ4183">
        <v>0</v>
      </c>
      <c r="AK4183" s="11" t="s">
        <v>432</v>
      </c>
      <c r="AL4183">
        <v>3.69771530863758</v>
      </c>
      <c r="AM4183" s="11" t="s">
        <v>432</v>
      </c>
      <c r="AN4183">
        <v>472.12918334245802</v>
      </c>
      <c r="AO4183">
        <v>0.54902858747633898</v>
      </c>
      <c r="AP4183">
        <v>1.5534986100280599</v>
      </c>
      <c r="AQ4183">
        <v>0</v>
      </c>
      <c r="AR4183">
        <v>11.153656885764599</v>
      </c>
      <c r="AS4183">
        <f t="shared" si="65"/>
        <v>0</v>
      </c>
    </row>
    <row r="4184" spans="1:45" x14ac:dyDescent="0.25">
      <c r="A4184">
        <v>4183</v>
      </c>
      <c r="B4184" s="11" t="s">
        <v>449</v>
      </c>
      <c r="C4184" s="1">
        <v>43898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27.670999999999999</v>
      </c>
      <c r="AI4184">
        <v>0</v>
      </c>
      <c r="AJ4184">
        <v>0</v>
      </c>
      <c r="AK4184" s="11" t="s">
        <v>432</v>
      </c>
      <c r="AL4184">
        <v>4.0502103485770098</v>
      </c>
      <c r="AM4184" s="11" t="s">
        <v>432</v>
      </c>
      <c r="AN4184">
        <v>484.95160414300699</v>
      </c>
      <c r="AO4184">
        <v>0.55728880967308903</v>
      </c>
      <c r="AP4184">
        <v>5.4474513829776203</v>
      </c>
      <c r="AQ4184">
        <v>0</v>
      </c>
      <c r="AR4184">
        <v>35.154239416834798</v>
      </c>
      <c r="AS4184">
        <f t="shared" si="65"/>
        <v>0</v>
      </c>
    </row>
    <row r="4185" spans="1:45" x14ac:dyDescent="0.25">
      <c r="A4185">
        <v>4184</v>
      </c>
      <c r="B4185" s="11" t="s">
        <v>449</v>
      </c>
      <c r="C4185" s="1">
        <v>43899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27.670999999999999</v>
      </c>
      <c r="AI4185">
        <v>0</v>
      </c>
      <c r="AJ4185">
        <v>0</v>
      </c>
      <c r="AK4185" s="11" t="s">
        <v>432</v>
      </c>
      <c r="AL4185">
        <v>4.0660640495243596</v>
      </c>
      <c r="AM4185" s="11" t="s">
        <v>432</v>
      </c>
      <c r="AN4185">
        <v>497.77241720831802</v>
      </c>
      <c r="AO4185">
        <v>0.29202909271859301</v>
      </c>
      <c r="AP4185">
        <v>14.649826505369999</v>
      </c>
      <c r="AQ4185">
        <v>0</v>
      </c>
      <c r="AR4185">
        <v>82.184058014118193</v>
      </c>
      <c r="AS4185">
        <f t="shared" si="65"/>
        <v>0</v>
      </c>
    </row>
    <row r="4186" spans="1:45" x14ac:dyDescent="0.25">
      <c r="A4186">
        <v>4185</v>
      </c>
      <c r="B4186" s="11" t="s">
        <v>449</v>
      </c>
      <c r="C4186" s="1">
        <v>4390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27.670999999999999</v>
      </c>
      <c r="AI4186">
        <v>0</v>
      </c>
      <c r="AJ4186">
        <v>0</v>
      </c>
      <c r="AK4186" s="11" t="s">
        <v>432</v>
      </c>
      <c r="AL4186">
        <v>3.6707002263730302</v>
      </c>
      <c r="AM4186" s="11" t="s">
        <v>432</v>
      </c>
      <c r="AN4186">
        <v>510.59174566847798</v>
      </c>
      <c r="AO4186">
        <v>5.0690781755104601E-2</v>
      </c>
      <c r="AP4186">
        <v>33.239901125172402</v>
      </c>
      <c r="AQ4186">
        <v>0.92077065510748701</v>
      </c>
      <c r="AR4186">
        <v>166.03451302751901</v>
      </c>
      <c r="AS4186">
        <f t="shared" si="65"/>
        <v>0</v>
      </c>
    </row>
    <row r="4187" spans="1:45" x14ac:dyDescent="0.25">
      <c r="A4187">
        <v>4186</v>
      </c>
      <c r="B4187" s="11" t="s">
        <v>449</v>
      </c>
      <c r="C4187" s="1">
        <v>43901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27.670999999999999</v>
      </c>
      <c r="AI4187">
        <v>0</v>
      </c>
      <c r="AJ4187">
        <v>0</v>
      </c>
      <c r="AK4187" s="11" t="s">
        <v>432</v>
      </c>
      <c r="AL4187">
        <v>2.7724893748977002</v>
      </c>
      <c r="AM4187" s="11" t="s">
        <v>432</v>
      </c>
      <c r="AN4187">
        <v>523.409700333302</v>
      </c>
      <c r="AO4187">
        <v>0</v>
      </c>
      <c r="AP4187">
        <v>58.420263478647399</v>
      </c>
      <c r="AQ4187">
        <v>3.2839687235189299</v>
      </c>
      <c r="AR4187">
        <v>235.13215670583699</v>
      </c>
      <c r="AS4187">
        <f t="shared" si="65"/>
        <v>0</v>
      </c>
    </row>
    <row r="4188" spans="1:45" x14ac:dyDescent="0.25">
      <c r="A4188">
        <v>4187</v>
      </c>
      <c r="B4188" s="11" t="s">
        <v>449</v>
      </c>
      <c r="C4188" s="1">
        <v>43902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27.670999999999999</v>
      </c>
      <c r="AI4188">
        <v>0</v>
      </c>
      <c r="AJ4188">
        <v>0</v>
      </c>
      <c r="AK4188" s="11" t="s">
        <v>432</v>
      </c>
      <c r="AL4188">
        <v>1.2830143850195701</v>
      </c>
      <c r="AM4188" s="11" t="s">
        <v>432</v>
      </c>
      <c r="AN4188">
        <v>536.22638120265697</v>
      </c>
      <c r="AO4188">
        <v>0</v>
      </c>
      <c r="AP4188">
        <v>89.608342011943193</v>
      </c>
      <c r="AQ4188">
        <v>10.3504549159411</v>
      </c>
      <c r="AR4188">
        <v>314.53829603276603</v>
      </c>
      <c r="AS4188">
        <f t="shared" si="65"/>
        <v>0</v>
      </c>
    </row>
    <row r="4189" spans="1:45" x14ac:dyDescent="0.25">
      <c r="A4189">
        <v>4188</v>
      </c>
      <c r="B4189" s="11" t="s">
        <v>449</v>
      </c>
      <c r="C4189" s="1">
        <v>43903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27.670999999999999</v>
      </c>
      <c r="AI4189">
        <v>0</v>
      </c>
      <c r="AJ4189">
        <v>0</v>
      </c>
      <c r="AK4189" s="11" t="s">
        <v>432</v>
      </c>
      <c r="AL4189">
        <v>-0.86738892971909798</v>
      </c>
      <c r="AM4189" s="11" t="s">
        <v>432</v>
      </c>
      <c r="AN4189">
        <v>549.041878758998</v>
      </c>
      <c r="AO4189">
        <v>0</v>
      </c>
      <c r="AP4189">
        <v>126.048833489518</v>
      </c>
      <c r="AQ4189">
        <v>23.953033074092801</v>
      </c>
      <c r="AR4189">
        <v>408.7337845207</v>
      </c>
      <c r="AS4189">
        <f t="shared" si="65"/>
        <v>0</v>
      </c>
    </row>
    <row r="4190" spans="1:45" x14ac:dyDescent="0.25">
      <c r="A4190">
        <v>4189</v>
      </c>
      <c r="B4190" s="11" t="s">
        <v>449</v>
      </c>
      <c r="C4190" s="1">
        <v>43904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27.670999999999999</v>
      </c>
      <c r="AI4190">
        <v>0</v>
      </c>
      <c r="AJ4190">
        <v>0</v>
      </c>
      <c r="AK4190" s="11" t="s">
        <v>432</v>
      </c>
      <c r="AL4190">
        <v>-3.7191812283661498</v>
      </c>
      <c r="AM4190" s="11" t="s">
        <v>432</v>
      </c>
      <c r="AN4190">
        <v>561.85627507798495</v>
      </c>
      <c r="AO4190">
        <v>3.0261102667409102E-2</v>
      </c>
      <c r="AP4190">
        <v>174.19537666725699</v>
      </c>
      <c r="AQ4190">
        <v>46.674706604845397</v>
      </c>
      <c r="AR4190">
        <v>555.66812799790398</v>
      </c>
      <c r="AS4190">
        <f t="shared" si="65"/>
        <v>0</v>
      </c>
    </row>
    <row r="4191" spans="1:45" x14ac:dyDescent="0.25">
      <c r="A4191">
        <v>4190</v>
      </c>
      <c r="B4191" s="11" t="s">
        <v>449</v>
      </c>
      <c r="C4191" s="1">
        <v>43905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27.670999999999999</v>
      </c>
      <c r="AI4191">
        <v>0</v>
      </c>
      <c r="AJ4191">
        <v>0</v>
      </c>
      <c r="AK4191" s="11" t="s">
        <v>432</v>
      </c>
      <c r="AL4191">
        <v>-7.2778700104982201</v>
      </c>
      <c r="AM4191" s="11" t="s">
        <v>432</v>
      </c>
      <c r="AN4191">
        <v>574.66964478652199</v>
      </c>
      <c r="AO4191">
        <v>9.3558326957632304E-2</v>
      </c>
      <c r="AP4191">
        <v>228.06399675084899</v>
      </c>
      <c r="AQ4191">
        <v>60.120518065024697</v>
      </c>
      <c r="AR4191">
        <v>726.19696382978998</v>
      </c>
      <c r="AS4191">
        <f t="shared" si="65"/>
        <v>0</v>
      </c>
    </row>
    <row r="4192" spans="1:45" x14ac:dyDescent="0.25">
      <c r="A4192">
        <v>4191</v>
      </c>
      <c r="B4192" s="11" t="s">
        <v>449</v>
      </c>
      <c r="C4192" s="1">
        <v>43906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27.670999999999999</v>
      </c>
      <c r="AI4192">
        <v>0</v>
      </c>
      <c r="AJ4192">
        <v>0</v>
      </c>
      <c r="AK4192" s="11" t="s">
        <v>432</v>
      </c>
      <c r="AL4192">
        <v>-11.517296998014499</v>
      </c>
      <c r="AM4192" s="11" t="s">
        <v>432</v>
      </c>
      <c r="AN4192">
        <v>587.48205589221197</v>
      </c>
      <c r="AO4192">
        <v>0.40714485981003101</v>
      </c>
      <c r="AP4192">
        <v>284.94931146915798</v>
      </c>
      <c r="AQ4192">
        <v>74.888048726154196</v>
      </c>
      <c r="AR4192">
        <v>911.22382811436705</v>
      </c>
      <c r="AS4192">
        <f t="shared" si="65"/>
        <v>0</v>
      </c>
    </row>
    <row r="4193" spans="1:45" x14ac:dyDescent="0.25">
      <c r="A4193">
        <v>4192</v>
      </c>
      <c r="B4193" s="11" t="s">
        <v>449</v>
      </c>
      <c r="C4193" s="1">
        <v>43907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27.670999999999999</v>
      </c>
      <c r="AI4193">
        <v>0</v>
      </c>
      <c r="AJ4193">
        <v>0</v>
      </c>
      <c r="AK4193" s="11" t="s">
        <v>432</v>
      </c>
      <c r="AL4193">
        <v>-16.373832038584499</v>
      </c>
      <c r="AM4193" s="11" t="s">
        <v>432</v>
      </c>
      <c r="AN4193">
        <v>600.29357050398198</v>
      </c>
      <c r="AO4193">
        <v>1.1130786048811401</v>
      </c>
      <c r="AP4193">
        <v>339.64919655735503</v>
      </c>
      <c r="AQ4193">
        <v>96.454707888575697</v>
      </c>
      <c r="AR4193">
        <v>1046.34979398209</v>
      </c>
      <c r="AS4193">
        <f t="shared" si="65"/>
        <v>0</v>
      </c>
    </row>
    <row r="4194" spans="1:45" x14ac:dyDescent="0.25">
      <c r="A4194">
        <v>4193</v>
      </c>
      <c r="B4194" s="11" t="s">
        <v>449</v>
      </c>
      <c r="C4194" s="1">
        <v>43908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27.670999999999999</v>
      </c>
      <c r="AI4194">
        <v>0</v>
      </c>
      <c r="AJ4194">
        <v>0</v>
      </c>
      <c r="AK4194" s="11" t="s">
        <v>432</v>
      </c>
      <c r="AL4194">
        <v>-21.7209490846855</v>
      </c>
      <c r="AM4194" s="11" t="s">
        <v>432</v>
      </c>
      <c r="AN4194">
        <v>613.10424546023603</v>
      </c>
      <c r="AO4194">
        <v>3.1328053301545999</v>
      </c>
      <c r="AP4194">
        <v>392.40187771303499</v>
      </c>
      <c r="AQ4194">
        <v>132.466743171947</v>
      </c>
      <c r="AR4194">
        <v>1172.739805424</v>
      </c>
      <c r="AS4194">
        <f t="shared" si="65"/>
        <v>0</v>
      </c>
    </row>
    <row r="4195" spans="1:45" x14ac:dyDescent="0.25">
      <c r="A4195">
        <v>4194</v>
      </c>
      <c r="B4195" s="11" t="s">
        <v>449</v>
      </c>
      <c r="C4195" s="1">
        <v>43909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27.670999999999999</v>
      </c>
      <c r="AI4195">
        <v>0</v>
      </c>
      <c r="AJ4195">
        <v>0</v>
      </c>
      <c r="AK4195" s="11" t="s">
        <v>432</v>
      </c>
      <c r="AL4195">
        <v>-27.365003086763799</v>
      </c>
      <c r="AM4195" s="11" t="s">
        <v>432</v>
      </c>
      <c r="AN4195">
        <v>625.91413287818102</v>
      </c>
      <c r="AO4195">
        <v>6.7873036239123197</v>
      </c>
      <c r="AP4195">
        <v>435.57674665217399</v>
      </c>
      <c r="AQ4195">
        <v>153.36076057823101</v>
      </c>
      <c r="AR4195">
        <v>1286.02388010912</v>
      </c>
      <c r="AS4195">
        <f t="shared" si="65"/>
        <v>0</v>
      </c>
    </row>
    <row r="4196" spans="1:45" x14ac:dyDescent="0.25">
      <c r="A4196">
        <v>4195</v>
      </c>
      <c r="B4196" s="11" t="s">
        <v>449</v>
      </c>
      <c r="C4196" s="1">
        <v>4391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27.670999999999999</v>
      </c>
      <c r="AI4196">
        <v>0</v>
      </c>
      <c r="AJ4196">
        <v>0</v>
      </c>
      <c r="AK4196" s="11" t="s">
        <v>432</v>
      </c>
      <c r="AL4196">
        <v>-33.061045102017097</v>
      </c>
      <c r="AM4196" s="11" t="s">
        <v>432</v>
      </c>
      <c r="AN4196">
        <v>638.72328063558803</v>
      </c>
      <c r="AO4196">
        <v>11.872551018226501</v>
      </c>
      <c r="AP4196">
        <v>461.52861722018599</v>
      </c>
      <c r="AQ4196">
        <v>164.262976438132</v>
      </c>
      <c r="AR4196">
        <v>1334.3571050575399</v>
      </c>
      <c r="AS4196">
        <f t="shared" si="65"/>
        <v>0</v>
      </c>
    </row>
    <row r="4197" spans="1:45" x14ac:dyDescent="0.25">
      <c r="A4197">
        <v>4196</v>
      </c>
      <c r="B4197" s="11" t="s">
        <v>449</v>
      </c>
      <c r="C4197" s="1">
        <v>43911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27.670999999999999</v>
      </c>
      <c r="AI4197">
        <v>0</v>
      </c>
      <c r="AJ4197">
        <v>0</v>
      </c>
      <c r="AK4197" s="11" t="s">
        <v>432</v>
      </c>
      <c r="AL4197">
        <v>-38.537953181453602</v>
      </c>
      <c r="AM4197" s="11" t="s">
        <v>432</v>
      </c>
      <c r="AN4197">
        <v>651.53173279459497</v>
      </c>
      <c r="AO4197">
        <v>12.806834067191801</v>
      </c>
      <c r="AP4197">
        <v>466.03600530601801</v>
      </c>
      <c r="AQ4197">
        <v>167.978785845381</v>
      </c>
      <c r="AR4197">
        <v>1426.35723891049</v>
      </c>
      <c r="AS4197">
        <f t="shared" si="65"/>
        <v>0</v>
      </c>
    </row>
    <row r="4198" spans="1:45" x14ac:dyDescent="0.25">
      <c r="A4198">
        <v>4197</v>
      </c>
      <c r="B4198" s="11" t="s">
        <v>449</v>
      </c>
      <c r="C4198" s="1">
        <v>43912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27.670999999999999</v>
      </c>
      <c r="AI4198">
        <v>0</v>
      </c>
      <c r="AJ4198">
        <v>0</v>
      </c>
      <c r="AK4198" s="11" t="s">
        <v>432</v>
      </c>
      <c r="AL4198">
        <v>-43.532049698681497</v>
      </c>
      <c r="AM4198" s="11" t="s">
        <v>432</v>
      </c>
      <c r="AN4198">
        <v>664.33952997549204</v>
      </c>
      <c r="AO4198">
        <v>11.890157387251501</v>
      </c>
      <c r="AP4198">
        <v>442.541938948623</v>
      </c>
      <c r="AQ4198">
        <v>140.252027759626</v>
      </c>
      <c r="AR4198">
        <v>1442.0380360716799</v>
      </c>
      <c r="AS4198">
        <f t="shared" si="65"/>
        <v>0</v>
      </c>
    </row>
    <row r="4199" spans="1:45" x14ac:dyDescent="0.25">
      <c r="A4199">
        <v>4198</v>
      </c>
      <c r="B4199" s="11" t="s">
        <v>449</v>
      </c>
      <c r="C4199" s="1">
        <v>43913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27.670999999999999</v>
      </c>
      <c r="AI4199">
        <v>0</v>
      </c>
      <c r="AJ4199">
        <v>0</v>
      </c>
      <c r="AK4199" s="11" t="s">
        <v>432</v>
      </c>
      <c r="AL4199">
        <v>-47.828275716853</v>
      </c>
      <c r="AM4199" s="11" t="s">
        <v>432</v>
      </c>
      <c r="AN4199">
        <v>677.14670968731605</v>
      </c>
      <c r="AO4199">
        <v>10.680732010317</v>
      </c>
      <c r="AP4199">
        <v>398.22495116660298</v>
      </c>
      <c r="AQ4199">
        <v>105.542736299344</v>
      </c>
      <c r="AR4199">
        <v>1309.7488251546599</v>
      </c>
      <c r="AS4199">
        <f t="shared" si="65"/>
        <v>0</v>
      </c>
    </row>
    <row r="4200" spans="1:45" x14ac:dyDescent="0.25">
      <c r="A4200">
        <v>4199</v>
      </c>
      <c r="B4200" s="11" t="s">
        <v>449</v>
      </c>
      <c r="C4200" s="1">
        <v>43914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27.670999999999999</v>
      </c>
      <c r="AI4200">
        <v>0</v>
      </c>
      <c r="AJ4200">
        <v>0</v>
      </c>
      <c r="AK4200" s="11" t="s">
        <v>432</v>
      </c>
      <c r="AL4200">
        <v>-51.287378563345101</v>
      </c>
      <c r="AM4200" s="11" t="s">
        <v>432</v>
      </c>
      <c r="AN4200">
        <v>689.95330662092499</v>
      </c>
      <c r="AO4200">
        <v>12.1411799458565</v>
      </c>
      <c r="AP4200">
        <v>340.308776672222</v>
      </c>
      <c r="AQ4200">
        <v>93.706594336528099</v>
      </c>
      <c r="AR4200">
        <v>1073.09666728917</v>
      </c>
      <c r="AS4200">
        <f t="shared" si="65"/>
        <v>0</v>
      </c>
    </row>
    <row r="4201" spans="1:45" x14ac:dyDescent="0.25">
      <c r="A4201">
        <v>4200</v>
      </c>
      <c r="B4201" s="11" t="s">
        <v>449</v>
      </c>
      <c r="C4201" s="1">
        <v>43915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27.670999999999999</v>
      </c>
      <c r="AI4201">
        <v>0</v>
      </c>
      <c r="AJ4201">
        <v>0</v>
      </c>
      <c r="AK4201" s="11" t="s">
        <v>432</v>
      </c>
      <c r="AL4201">
        <v>-53.849774977986797</v>
      </c>
      <c r="AM4201" s="11" t="s">
        <v>432</v>
      </c>
      <c r="AN4201">
        <v>702.75935290949303</v>
      </c>
      <c r="AO4201">
        <v>13.042144942820601</v>
      </c>
      <c r="AP4201">
        <v>309.789988648433</v>
      </c>
      <c r="AQ4201">
        <v>89.572832706053404</v>
      </c>
      <c r="AR4201">
        <v>921.18256435702006</v>
      </c>
      <c r="AS4201">
        <f t="shared" si="65"/>
        <v>0</v>
      </c>
    </row>
    <row r="4202" spans="1:45" x14ac:dyDescent="0.25">
      <c r="A4202">
        <v>4201</v>
      </c>
      <c r="B4202" s="11" t="s">
        <v>449</v>
      </c>
      <c r="C4202" s="1">
        <v>43916</v>
      </c>
      <c r="D4202">
        <v>5.4073523088023103</v>
      </c>
      <c r="E4202">
        <v>2</v>
      </c>
      <c r="F4202">
        <v>14.5</v>
      </c>
      <c r="G4202">
        <v>1</v>
      </c>
      <c r="H4202">
        <v>1</v>
      </c>
      <c r="I4202">
        <v>1</v>
      </c>
      <c r="J4202">
        <v>1</v>
      </c>
      <c r="K4202">
        <v>1</v>
      </c>
      <c r="L4202">
        <v>1</v>
      </c>
      <c r="M4202">
        <v>0</v>
      </c>
      <c r="N4202">
        <v>0</v>
      </c>
      <c r="O4202">
        <v>0</v>
      </c>
      <c r="P4202">
        <v>5.4073523088023103</v>
      </c>
      <c r="Q4202">
        <v>2</v>
      </c>
      <c r="R4202">
        <v>14.5</v>
      </c>
      <c r="S4202">
        <v>1</v>
      </c>
      <c r="T4202">
        <v>1</v>
      </c>
      <c r="U4202">
        <v>1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27.670999999999999</v>
      </c>
      <c r="AI4202">
        <v>0</v>
      </c>
      <c r="AJ4202">
        <v>0</v>
      </c>
      <c r="AK4202" s="11" t="s">
        <v>432</v>
      </c>
      <c r="AL4202">
        <v>-55.531934062030899</v>
      </c>
      <c r="AM4202" s="11" t="s">
        <v>432</v>
      </c>
      <c r="AN4202">
        <v>715.56487836054896</v>
      </c>
      <c r="AO4202">
        <v>13.745111222656799</v>
      </c>
      <c r="AP4202">
        <v>329.91604416890601</v>
      </c>
      <c r="AQ4202">
        <v>90.722125365721297</v>
      </c>
      <c r="AR4202">
        <v>1017.172554538</v>
      </c>
      <c r="AS4202">
        <f t="shared" si="65"/>
        <v>0</v>
      </c>
    </row>
    <row r="4203" spans="1:45" x14ac:dyDescent="0.25">
      <c r="A4203">
        <v>4202</v>
      </c>
      <c r="B4203" s="11" t="s">
        <v>449</v>
      </c>
      <c r="C4203" s="1">
        <v>43917</v>
      </c>
      <c r="D4203">
        <v>10.7266076506827</v>
      </c>
      <c r="E4203">
        <v>5</v>
      </c>
      <c r="F4203">
        <v>26</v>
      </c>
      <c r="G4203">
        <v>2</v>
      </c>
      <c r="H4203">
        <v>2</v>
      </c>
      <c r="I4203">
        <v>2</v>
      </c>
      <c r="J4203">
        <v>2</v>
      </c>
      <c r="K4203">
        <v>2</v>
      </c>
      <c r="L4203">
        <v>2</v>
      </c>
      <c r="M4203">
        <v>0</v>
      </c>
      <c r="N4203">
        <v>0</v>
      </c>
      <c r="O4203">
        <v>0</v>
      </c>
      <c r="P4203">
        <v>5.3192553418803401</v>
      </c>
      <c r="Q4203">
        <v>2</v>
      </c>
      <c r="R4203">
        <v>14.5</v>
      </c>
      <c r="S4203">
        <v>1</v>
      </c>
      <c r="T4203">
        <v>1</v>
      </c>
      <c r="U4203">
        <v>1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27.670999999999999</v>
      </c>
      <c r="AI4203">
        <v>0</v>
      </c>
      <c r="AJ4203">
        <v>0</v>
      </c>
      <c r="AK4203" s="11" t="s">
        <v>432</v>
      </c>
      <c r="AL4203">
        <v>-56.413755176941201</v>
      </c>
      <c r="AM4203" s="11" t="s">
        <v>432</v>
      </c>
      <c r="AN4203">
        <v>728.36991066314499</v>
      </c>
      <c r="AO4203">
        <v>14.990608074752799</v>
      </c>
      <c r="AP4203">
        <v>422.14586247680103</v>
      </c>
      <c r="AQ4203">
        <v>95.928494888417205</v>
      </c>
      <c r="AR4203">
        <v>1417.5841225177301</v>
      </c>
      <c r="AS4203">
        <f t="shared" si="65"/>
        <v>0</v>
      </c>
    </row>
    <row r="4204" spans="1:45" x14ac:dyDescent="0.25">
      <c r="A4204">
        <v>4203</v>
      </c>
      <c r="B4204" s="11" t="s">
        <v>449</v>
      </c>
      <c r="C4204" s="1">
        <v>43918</v>
      </c>
      <c r="D4204">
        <v>16.169443145743099</v>
      </c>
      <c r="E4204">
        <v>8</v>
      </c>
      <c r="F4204">
        <v>32</v>
      </c>
      <c r="G4204">
        <v>3</v>
      </c>
      <c r="H4204">
        <v>3</v>
      </c>
      <c r="I4204">
        <v>3</v>
      </c>
      <c r="J4204">
        <v>3</v>
      </c>
      <c r="K4204">
        <v>3</v>
      </c>
      <c r="L4204">
        <v>3</v>
      </c>
      <c r="M4204">
        <v>0</v>
      </c>
      <c r="N4204">
        <v>0</v>
      </c>
      <c r="O4204">
        <v>0</v>
      </c>
      <c r="P4204">
        <v>5.4428354950604998</v>
      </c>
      <c r="Q4204">
        <v>2</v>
      </c>
      <c r="R4204">
        <v>14.5</v>
      </c>
      <c r="S4204">
        <v>1</v>
      </c>
      <c r="T4204">
        <v>1</v>
      </c>
      <c r="U4204">
        <v>1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27.670999999999999</v>
      </c>
      <c r="AI4204">
        <v>0</v>
      </c>
      <c r="AJ4204">
        <v>0</v>
      </c>
      <c r="AK4204" s="11" t="s">
        <v>432</v>
      </c>
      <c r="AL4204">
        <v>-56.621142192697398</v>
      </c>
      <c r="AM4204" s="11" t="s">
        <v>432</v>
      </c>
      <c r="AN4204">
        <v>741.17447557322805</v>
      </c>
      <c r="AO4204">
        <v>17.274839521202001</v>
      </c>
      <c r="AP4204">
        <v>549.42515772838397</v>
      </c>
      <c r="AQ4204">
        <v>112.10801735741499</v>
      </c>
      <c r="AR4204">
        <v>1770.3318491874199</v>
      </c>
      <c r="AS4204">
        <f t="shared" si="65"/>
        <v>0</v>
      </c>
    </row>
    <row r="4205" spans="1:45" x14ac:dyDescent="0.25">
      <c r="A4205">
        <v>4204</v>
      </c>
      <c r="B4205" s="11" t="s">
        <v>449</v>
      </c>
      <c r="C4205" s="1">
        <v>43919</v>
      </c>
      <c r="D4205">
        <v>21.4910201492951</v>
      </c>
      <c r="E4205">
        <v>11.5</v>
      </c>
      <c r="F4205">
        <v>38.012500000000003</v>
      </c>
      <c r="G4205">
        <v>4.4020153346653403</v>
      </c>
      <c r="H4205">
        <v>4</v>
      </c>
      <c r="I4205">
        <v>5.5</v>
      </c>
      <c r="J4205">
        <v>4.3017117327117296</v>
      </c>
      <c r="K4205">
        <v>4</v>
      </c>
      <c r="L4205">
        <v>5.5</v>
      </c>
      <c r="M4205">
        <v>1</v>
      </c>
      <c r="N4205">
        <v>1</v>
      </c>
      <c r="O4205">
        <v>1</v>
      </c>
      <c r="P4205">
        <v>5.321577003552</v>
      </c>
      <c r="Q4205">
        <v>2</v>
      </c>
      <c r="R4205">
        <v>14.5</v>
      </c>
      <c r="S4205">
        <v>1.4020153346653299</v>
      </c>
      <c r="T4205">
        <v>1</v>
      </c>
      <c r="U4205">
        <v>2.5</v>
      </c>
      <c r="V4205">
        <v>1</v>
      </c>
      <c r="W4205">
        <v>1</v>
      </c>
      <c r="X4205">
        <v>1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27.670999999999999</v>
      </c>
      <c r="AI4205">
        <v>0</v>
      </c>
      <c r="AJ4205">
        <v>0</v>
      </c>
      <c r="AK4205" s="11" t="s">
        <v>432</v>
      </c>
      <c r="AL4205">
        <v>-56.307151876309199</v>
      </c>
      <c r="AM4205" s="11" t="s">
        <v>432</v>
      </c>
      <c r="AN4205">
        <v>753.97859707980399</v>
      </c>
      <c r="AO4205">
        <v>20.9535362109307</v>
      </c>
      <c r="AP4205">
        <v>686.26032368758104</v>
      </c>
      <c r="AQ4205">
        <v>186.087864915913</v>
      </c>
      <c r="AR4205">
        <v>2154.0471720092501</v>
      </c>
      <c r="AS4205">
        <f t="shared" si="65"/>
        <v>0</v>
      </c>
    </row>
    <row r="4206" spans="1:45" x14ac:dyDescent="0.25">
      <c r="A4206">
        <v>4205</v>
      </c>
      <c r="B4206" s="11" t="s">
        <v>449</v>
      </c>
      <c r="C4206" s="1">
        <v>43920</v>
      </c>
      <c r="D4206">
        <v>32.411125258075302</v>
      </c>
      <c r="E4206">
        <v>18.5</v>
      </c>
      <c r="F4206">
        <v>53</v>
      </c>
      <c r="G4206">
        <v>6.7885768426018398</v>
      </c>
      <c r="H4206">
        <v>6</v>
      </c>
      <c r="I4206">
        <v>8.5</v>
      </c>
      <c r="J4206">
        <v>6.5826170024420003</v>
      </c>
      <c r="K4206">
        <v>6</v>
      </c>
      <c r="L4206">
        <v>8</v>
      </c>
      <c r="M4206">
        <v>0</v>
      </c>
      <c r="N4206">
        <v>0</v>
      </c>
      <c r="O4206">
        <v>0</v>
      </c>
      <c r="P4206">
        <v>10.920105108780101</v>
      </c>
      <c r="Q4206">
        <v>5</v>
      </c>
      <c r="R4206">
        <v>27</v>
      </c>
      <c r="S4206">
        <v>2.3865615079365101</v>
      </c>
      <c r="T4206">
        <v>2</v>
      </c>
      <c r="U4206">
        <v>4</v>
      </c>
      <c r="V4206">
        <v>1</v>
      </c>
      <c r="W4206">
        <v>1</v>
      </c>
      <c r="X4206">
        <v>1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27.670999999999999</v>
      </c>
      <c r="AI4206">
        <v>0</v>
      </c>
      <c r="AJ4206">
        <v>0</v>
      </c>
      <c r="AK4206" s="11" t="s">
        <v>432</v>
      </c>
      <c r="AL4206">
        <v>-55.634819160161797</v>
      </c>
      <c r="AM4206" s="11" t="s">
        <v>432</v>
      </c>
      <c r="AN4206">
        <v>766.78229755427196</v>
      </c>
      <c r="AO4206">
        <v>25.4040052067494</v>
      </c>
      <c r="AP4206">
        <v>775.38381600055902</v>
      </c>
      <c r="AQ4206">
        <v>260.68811776932802</v>
      </c>
      <c r="AR4206">
        <v>2393.1437732939598</v>
      </c>
      <c r="AS4206">
        <f t="shared" si="65"/>
        <v>0</v>
      </c>
    </row>
    <row r="4207" spans="1:45" x14ac:dyDescent="0.25">
      <c r="A4207">
        <v>4206</v>
      </c>
      <c r="B4207" s="11" t="s">
        <v>449</v>
      </c>
      <c r="C4207" s="1">
        <v>43921</v>
      </c>
      <c r="D4207">
        <v>43.015710944610902</v>
      </c>
      <c r="E4207">
        <v>26</v>
      </c>
      <c r="F4207">
        <v>67</v>
      </c>
      <c r="G4207">
        <v>9.1847424547674503</v>
      </c>
      <c r="H4207">
        <v>8</v>
      </c>
      <c r="I4207">
        <v>11.25</v>
      </c>
      <c r="J4207">
        <v>8.8697893939393904</v>
      </c>
      <c r="K4207">
        <v>8</v>
      </c>
      <c r="L4207">
        <v>10.5</v>
      </c>
      <c r="M4207">
        <v>1</v>
      </c>
      <c r="N4207">
        <v>1</v>
      </c>
      <c r="O4207">
        <v>1</v>
      </c>
      <c r="P4207">
        <v>10.6045856865357</v>
      </c>
      <c r="Q4207">
        <v>5</v>
      </c>
      <c r="R4207">
        <v>20.5</v>
      </c>
      <c r="S4207">
        <v>2.3961656121656101</v>
      </c>
      <c r="T4207">
        <v>2</v>
      </c>
      <c r="U4207">
        <v>3.6</v>
      </c>
      <c r="V4207">
        <v>2</v>
      </c>
      <c r="W4207">
        <v>2</v>
      </c>
      <c r="X4207">
        <v>2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1</v>
      </c>
      <c r="AF4207">
        <v>1</v>
      </c>
      <c r="AG4207">
        <v>1</v>
      </c>
      <c r="AH4207">
        <v>28.670999999999999</v>
      </c>
      <c r="AI4207">
        <v>1</v>
      </c>
      <c r="AJ4207">
        <v>1</v>
      </c>
      <c r="AK4207" s="11" t="s">
        <v>432</v>
      </c>
      <c r="AL4207">
        <v>-54.762224614949702</v>
      </c>
      <c r="AM4207" s="11" t="s">
        <v>432</v>
      </c>
      <c r="AN4207">
        <v>779.585597884771</v>
      </c>
      <c r="AO4207">
        <v>28.321805745584999</v>
      </c>
      <c r="AP4207">
        <v>814.72529620040996</v>
      </c>
      <c r="AQ4207">
        <v>294.27589710416498</v>
      </c>
      <c r="AR4207">
        <v>2507.0740378321202</v>
      </c>
      <c r="AS4207">
        <f t="shared" si="65"/>
        <v>0</v>
      </c>
    </row>
    <row r="4208" spans="1:45" x14ac:dyDescent="0.25">
      <c r="A4208">
        <v>4207</v>
      </c>
      <c r="B4208" s="11" t="s">
        <v>449</v>
      </c>
      <c r="C4208" s="1">
        <v>43922</v>
      </c>
      <c r="D4208">
        <v>52.947216144966099</v>
      </c>
      <c r="E4208">
        <v>32</v>
      </c>
      <c r="F4208">
        <v>77</v>
      </c>
      <c r="G4208">
        <v>10.5516602286602</v>
      </c>
      <c r="H4208">
        <v>9</v>
      </c>
      <c r="I4208">
        <v>13</v>
      </c>
      <c r="J4208">
        <v>10.141182781107799</v>
      </c>
      <c r="K4208">
        <v>9</v>
      </c>
      <c r="L4208">
        <v>12</v>
      </c>
      <c r="M4208">
        <v>0</v>
      </c>
      <c r="N4208">
        <v>0</v>
      </c>
      <c r="O4208">
        <v>0</v>
      </c>
      <c r="P4208">
        <v>10.9315052003552</v>
      </c>
      <c r="Q4208">
        <v>5</v>
      </c>
      <c r="R4208">
        <v>26.024999999999999</v>
      </c>
      <c r="S4208">
        <v>2.3669177738927698</v>
      </c>
      <c r="T4208">
        <v>2</v>
      </c>
      <c r="U4208">
        <v>3.5</v>
      </c>
      <c r="V4208">
        <v>2</v>
      </c>
      <c r="W4208">
        <v>2</v>
      </c>
      <c r="X4208">
        <v>2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1</v>
      </c>
      <c r="AF4208">
        <v>1</v>
      </c>
      <c r="AG4208">
        <v>1</v>
      </c>
      <c r="AH4208">
        <v>29.670999999999999</v>
      </c>
      <c r="AI4208">
        <v>2</v>
      </c>
      <c r="AJ4208">
        <v>2</v>
      </c>
      <c r="AK4208" s="11" t="s">
        <v>432</v>
      </c>
      <c r="AL4208">
        <v>-53.8273970541605</v>
      </c>
      <c r="AM4208" s="11" t="s">
        <v>432</v>
      </c>
      <c r="AN4208">
        <v>792.38851759735496</v>
      </c>
      <c r="AO4208">
        <v>29.175744723775399</v>
      </c>
      <c r="AP4208">
        <v>801.87576677344396</v>
      </c>
      <c r="AQ4208">
        <v>282.30619594743303</v>
      </c>
      <c r="AR4208">
        <v>2410.30277339237</v>
      </c>
      <c r="AS4208">
        <f t="shared" si="65"/>
        <v>0</v>
      </c>
    </row>
    <row r="4209" spans="1:45" x14ac:dyDescent="0.25">
      <c r="A4209">
        <v>4208</v>
      </c>
      <c r="B4209" s="11" t="s">
        <v>449</v>
      </c>
      <c r="C4209" s="1">
        <v>43923</v>
      </c>
      <c r="D4209">
        <v>58.478879367854397</v>
      </c>
      <c r="E4209">
        <v>35.5</v>
      </c>
      <c r="F4209">
        <v>84.5</v>
      </c>
      <c r="G4209">
        <v>12.3238737817738</v>
      </c>
      <c r="H4209">
        <v>10.5</v>
      </c>
      <c r="I4209">
        <v>15</v>
      </c>
      <c r="J4209">
        <v>11.711694807969799</v>
      </c>
      <c r="K4209">
        <v>10</v>
      </c>
      <c r="L4209">
        <v>14</v>
      </c>
      <c r="M4209">
        <v>1</v>
      </c>
      <c r="N4209">
        <v>1</v>
      </c>
      <c r="O4209">
        <v>1</v>
      </c>
      <c r="P4209">
        <v>10.537000197025201</v>
      </c>
      <c r="Q4209">
        <v>5</v>
      </c>
      <c r="R4209">
        <v>20</v>
      </c>
      <c r="S4209">
        <v>2.7722135531135499</v>
      </c>
      <c r="T4209">
        <v>2</v>
      </c>
      <c r="U4209">
        <v>4.5</v>
      </c>
      <c r="V4209">
        <v>3</v>
      </c>
      <c r="W4209">
        <v>3</v>
      </c>
      <c r="X4209">
        <v>3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1</v>
      </c>
      <c r="AF4209">
        <v>1</v>
      </c>
      <c r="AG4209">
        <v>1</v>
      </c>
      <c r="AH4209">
        <v>30.670999999999999</v>
      </c>
      <c r="AI4209">
        <v>3</v>
      </c>
      <c r="AJ4209">
        <v>3</v>
      </c>
      <c r="AK4209" s="11" t="s">
        <v>432</v>
      </c>
      <c r="AL4209">
        <v>-52.937841615514301</v>
      </c>
      <c r="AM4209" s="11" t="s">
        <v>432</v>
      </c>
      <c r="AN4209">
        <v>805.19107496548497</v>
      </c>
      <c r="AO4209">
        <v>29.1875789136006</v>
      </c>
      <c r="AP4209">
        <v>799.31869772811399</v>
      </c>
      <c r="AQ4209">
        <v>270.32889012179498</v>
      </c>
      <c r="AR4209">
        <v>2273.3655451706099</v>
      </c>
      <c r="AS4209">
        <f t="shared" si="65"/>
        <v>0</v>
      </c>
    </row>
    <row r="4210" spans="1:45" x14ac:dyDescent="0.25">
      <c r="A4210">
        <v>4209</v>
      </c>
      <c r="B4210" s="11" t="s">
        <v>449</v>
      </c>
      <c r="C4210" s="1">
        <v>43924</v>
      </c>
      <c r="D4210">
        <v>64.139899728049699</v>
      </c>
      <c r="E4210">
        <v>39.5</v>
      </c>
      <c r="F4210">
        <v>91.512500000000003</v>
      </c>
      <c r="G4210">
        <v>14.0691668442668</v>
      </c>
      <c r="H4210">
        <v>11.5</v>
      </c>
      <c r="I4210">
        <v>17.5</v>
      </c>
      <c r="J4210">
        <v>13.261447816072801</v>
      </c>
      <c r="K4210">
        <v>11.5</v>
      </c>
      <c r="L4210">
        <v>16</v>
      </c>
      <c r="M4210">
        <v>2</v>
      </c>
      <c r="N4210">
        <v>2</v>
      </c>
      <c r="O4210">
        <v>2</v>
      </c>
      <c r="P4210">
        <v>10.593714194139199</v>
      </c>
      <c r="Q4210">
        <v>5</v>
      </c>
      <c r="R4210">
        <v>26</v>
      </c>
      <c r="S4210">
        <v>2.7452930624930598</v>
      </c>
      <c r="T4210">
        <v>2</v>
      </c>
      <c r="U4210">
        <v>4.5</v>
      </c>
      <c r="V4210">
        <v>5</v>
      </c>
      <c r="W4210">
        <v>5</v>
      </c>
      <c r="X4210">
        <v>5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1</v>
      </c>
      <c r="AF4210">
        <v>1</v>
      </c>
      <c r="AG4210">
        <v>1</v>
      </c>
      <c r="AH4210">
        <v>31.670999999999999</v>
      </c>
      <c r="AI4210">
        <v>4</v>
      </c>
      <c r="AJ4210">
        <v>4</v>
      </c>
      <c r="AK4210" s="11" t="s">
        <v>432</v>
      </c>
      <c r="AL4210">
        <v>-52.166700424099503</v>
      </c>
      <c r="AM4210" s="11" t="s">
        <v>432</v>
      </c>
      <c r="AN4210">
        <v>817.99328710902796</v>
      </c>
      <c r="AO4210">
        <v>32.4131707128182</v>
      </c>
      <c r="AP4210">
        <v>824.48552715110202</v>
      </c>
      <c r="AQ4210">
        <v>277.71867306328397</v>
      </c>
      <c r="AR4210">
        <v>2431.7905420153802</v>
      </c>
      <c r="AS4210">
        <f t="shared" si="65"/>
        <v>0</v>
      </c>
    </row>
    <row r="4211" spans="1:45" x14ac:dyDescent="0.25">
      <c r="A4211">
        <v>4210</v>
      </c>
      <c r="B4211" s="11" t="s">
        <v>449</v>
      </c>
      <c r="C4211" s="1">
        <v>43925</v>
      </c>
      <c r="D4211">
        <v>69.669097311022298</v>
      </c>
      <c r="E4211">
        <v>43.487499999999997</v>
      </c>
      <c r="F4211">
        <v>99</v>
      </c>
      <c r="G4211">
        <v>15.8762523726274</v>
      </c>
      <c r="H4211">
        <v>13</v>
      </c>
      <c r="I4211">
        <v>19.5</v>
      </c>
      <c r="J4211">
        <v>14.8591614912865</v>
      </c>
      <c r="K4211">
        <v>12.5</v>
      </c>
      <c r="L4211">
        <v>18</v>
      </c>
      <c r="M4211">
        <v>2</v>
      </c>
      <c r="N4211">
        <v>2</v>
      </c>
      <c r="O4211">
        <v>2</v>
      </c>
      <c r="P4211">
        <v>10.5758674658675</v>
      </c>
      <c r="Q4211">
        <v>5</v>
      </c>
      <c r="R4211">
        <v>26</v>
      </c>
      <c r="S4211">
        <v>2.8070855283605298</v>
      </c>
      <c r="T4211">
        <v>2</v>
      </c>
      <c r="U4211">
        <v>5</v>
      </c>
      <c r="V4211">
        <v>7</v>
      </c>
      <c r="W4211">
        <v>7</v>
      </c>
      <c r="X4211">
        <v>7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2</v>
      </c>
      <c r="AF4211">
        <v>2</v>
      </c>
      <c r="AG4211">
        <v>2</v>
      </c>
      <c r="AH4211">
        <v>33.670999999999999</v>
      </c>
      <c r="AI4211">
        <v>6</v>
      </c>
      <c r="AJ4211">
        <v>6</v>
      </c>
      <c r="AK4211" s="11" t="s">
        <v>432</v>
      </c>
      <c r="AL4211">
        <v>-51.554501076322502</v>
      </c>
      <c r="AM4211" s="11" t="s">
        <v>432</v>
      </c>
      <c r="AN4211">
        <v>830.79517008411301</v>
      </c>
      <c r="AO4211">
        <v>38.250357904678097</v>
      </c>
      <c r="AP4211">
        <v>900.52811898034497</v>
      </c>
      <c r="AQ4211">
        <v>294.24542912495298</v>
      </c>
      <c r="AR4211">
        <v>2669.4842704541402</v>
      </c>
      <c r="AS4211">
        <f t="shared" si="65"/>
        <v>0</v>
      </c>
    </row>
    <row r="4212" spans="1:45" x14ac:dyDescent="0.25">
      <c r="A4212">
        <v>4211</v>
      </c>
      <c r="B4212" s="11" t="s">
        <v>449</v>
      </c>
      <c r="C4212" s="1">
        <v>43926</v>
      </c>
      <c r="D4212">
        <v>74.494754978355004</v>
      </c>
      <c r="E4212">
        <v>47</v>
      </c>
      <c r="F4212">
        <v>105.02500000000001</v>
      </c>
      <c r="G4212">
        <v>16.6377645521146</v>
      </c>
      <c r="H4212">
        <v>13.5</v>
      </c>
      <c r="I4212">
        <v>21</v>
      </c>
      <c r="J4212">
        <v>15.424693098568101</v>
      </c>
      <c r="K4212">
        <v>13</v>
      </c>
      <c r="L4212">
        <v>18.5</v>
      </c>
      <c r="M4212">
        <v>2</v>
      </c>
      <c r="N4212">
        <v>2</v>
      </c>
      <c r="O4212">
        <v>2</v>
      </c>
      <c r="P4212">
        <v>10.779316896991901</v>
      </c>
      <c r="Q4212">
        <v>5</v>
      </c>
      <c r="R4212">
        <v>26</v>
      </c>
      <c r="S4212">
        <v>2.76151217948718</v>
      </c>
      <c r="T4212">
        <v>2</v>
      </c>
      <c r="U4212">
        <v>4.5</v>
      </c>
      <c r="V4212">
        <v>9</v>
      </c>
      <c r="W4212">
        <v>9</v>
      </c>
      <c r="X4212">
        <v>9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2</v>
      </c>
      <c r="AF4212">
        <v>2</v>
      </c>
      <c r="AG4212">
        <v>2</v>
      </c>
      <c r="AH4212">
        <v>35.670999999999999</v>
      </c>
      <c r="AI4212">
        <v>8</v>
      </c>
      <c r="AJ4212">
        <v>8</v>
      </c>
      <c r="AK4212" s="11" t="s">
        <v>432</v>
      </c>
      <c r="AL4212">
        <v>-51.113861957813199</v>
      </c>
      <c r="AM4212" s="11" t="s">
        <v>432</v>
      </c>
      <c r="AN4212">
        <v>843.59673896456798</v>
      </c>
      <c r="AO4212">
        <v>42.734924967376102</v>
      </c>
      <c r="AP4212">
        <v>988.31045810051796</v>
      </c>
      <c r="AQ4212">
        <v>319.906654773127</v>
      </c>
      <c r="AR4212">
        <v>2952.8007306509699</v>
      </c>
      <c r="AS4212">
        <f t="shared" si="65"/>
        <v>0</v>
      </c>
    </row>
    <row r="4213" spans="1:45" x14ac:dyDescent="0.25">
      <c r="A4213">
        <v>4212</v>
      </c>
      <c r="B4213" s="11" t="s">
        <v>449</v>
      </c>
      <c r="C4213" s="1">
        <v>43927</v>
      </c>
      <c r="D4213">
        <v>69.763074422799406</v>
      </c>
      <c r="E4213">
        <v>45</v>
      </c>
      <c r="F4213">
        <v>98.5</v>
      </c>
      <c r="G4213">
        <v>16.405926307026299</v>
      </c>
      <c r="H4213">
        <v>13</v>
      </c>
      <c r="I4213">
        <v>20.5</v>
      </c>
      <c r="J4213">
        <v>14.9863511599512</v>
      </c>
      <c r="K4213">
        <v>12.5</v>
      </c>
      <c r="L4213">
        <v>18.5</v>
      </c>
      <c r="M4213">
        <v>1</v>
      </c>
      <c r="N4213">
        <v>1</v>
      </c>
      <c r="O4213">
        <v>1</v>
      </c>
      <c r="P4213">
        <v>5.4162110001109998</v>
      </c>
      <c r="Q4213">
        <v>2</v>
      </c>
      <c r="R4213">
        <v>14.5</v>
      </c>
      <c r="S4213">
        <v>1.7681617549117501</v>
      </c>
      <c r="T4213">
        <v>1</v>
      </c>
      <c r="U4213">
        <v>3.5</v>
      </c>
      <c r="V4213">
        <v>10</v>
      </c>
      <c r="W4213">
        <v>10</v>
      </c>
      <c r="X4213">
        <v>1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1.9990000000000001</v>
      </c>
      <c r="AF4213">
        <v>2</v>
      </c>
      <c r="AG4213">
        <v>2</v>
      </c>
      <c r="AH4213">
        <v>37.67</v>
      </c>
      <c r="AI4213">
        <v>10</v>
      </c>
      <c r="AJ4213">
        <v>10</v>
      </c>
      <c r="AK4213" s="11" t="s">
        <v>432</v>
      </c>
      <c r="AL4213">
        <v>-50.835723853941097</v>
      </c>
      <c r="AM4213" s="11" t="s">
        <v>432</v>
      </c>
      <c r="AN4213">
        <v>856.39800791608195</v>
      </c>
      <c r="AO4213">
        <v>42.856713763802198</v>
      </c>
      <c r="AP4213">
        <v>1080.58975377868</v>
      </c>
      <c r="AQ4213">
        <v>378.15338487217002</v>
      </c>
      <c r="AR4213">
        <v>3332.5664419732602</v>
      </c>
      <c r="AS4213">
        <f t="shared" si="65"/>
        <v>0</v>
      </c>
    </row>
    <row r="4214" spans="1:45" x14ac:dyDescent="0.25">
      <c r="A4214">
        <v>4213</v>
      </c>
      <c r="B4214" s="11" t="s">
        <v>449</v>
      </c>
      <c r="C4214" s="1">
        <v>43928</v>
      </c>
      <c r="D4214">
        <v>65.109575210900204</v>
      </c>
      <c r="E4214">
        <v>42</v>
      </c>
      <c r="F4214">
        <v>95</v>
      </c>
      <c r="G4214">
        <v>16.155741561216601</v>
      </c>
      <c r="H4214">
        <v>12.5</v>
      </c>
      <c r="I4214">
        <v>20.5</v>
      </c>
      <c r="J4214">
        <v>14.542761416361399</v>
      </c>
      <c r="K4214">
        <v>11.5</v>
      </c>
      <c r="L4214">
        <v>18</v>
      </c>
      <c r="M4214">
        <v>2</v>
      </c>
      <c r="N4214">
        <v>2</v>
      </c>
      <c r="O4214">
        <v>2</v>
      </c>
      <c r="P4214">
        <v>5.2047934121434096</v>
      </c>
      <c r="Q4214">
        <v>2</v>
      </c>
      <c r="R4214">
        <v>14.5</v>
      </c>
      <c r="S4214">
        <v>1.74881525419025</v>
      </c>
      <c r="T4214">
        <v>1</v>
      </c>
      <c r="U4214">
        <v>3.5</v>
      </c>
      <c r="V4214">
        <v>12</v>
      </c>
      <c r="W4214">
        <v>12</v>
      </c>
      <c r="X4214">
        <v>12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2</v>
      </c>
      <c r="AF4214">
        <v>2</v>
      </c>
      <c r="AG4214">
        <v>2</v>
      </c>
      <c r="AH4214">
        <v>39.67</v>
      </c>
      <c r="AI4214">
        <v>12</v>
      </c>
      <c r="AJ4214">
        <v>12</v>
      </c>
      <c r="AK4214" s="11" t="s">
        <v>432</v>
      </c>
      <c r="AL4214">
        <v>-50.6959482234872</v>
      </c>
      <c r="AM4214" s="11" t="s">
        <v>432</v>
      </c>
      <c r="AN4214">
        <v>869.19899026368</v>
      </c>
      <c r="AO4214">
        <v>40.940799856269201</v>
      </c>
      <c r="AP4214">
        <v>1157.14271233366</v>
      </c>
      <c r="AQ4214">
        <v>412.73662694685697</v>
      </c>
      <c r="AR4214">
        <v>3454.7761529248401</v>
      </c>
      <c r="AS4214">
        <f t="shared" si="65"/>
        <v>0</v>
      </c>
    </row>
    <row r="4215" spans="1:45" x14ac:dyDescent="0.25">
      <c r="A4215">
        <v>4214</v>
      </c>
      <c r="B4215" s="11" t="s">
        <v>449</v>
      </c>
      <c r="C4215" s="1">
        <v>43929</v>
      </c>
      <c r="D4215">
        <v>60.351174000999002</v>
      </c>
      <c r="E4215">
        <v>39</v>
      </c>
      <c r="F4215">
        <v>87</v>
      </c>
      <c r="G4215">
        <v>15.9164371045621</v>
      </c>
      <c r="H4215">
        <v>12</v>
      </c>
      <c r="I4215">
        <v>20.5</v>
      </c>
      <c r="J4215">
        <v>14.105298867798901</v>
      </c>
      <c r="K4215">
        <v>11</v>
      </c>
      <c r="L4215">
        <v>18</v>
      </c>
      <c r="M4215">
        <v>3</v>
      </c>
      <c r="N4215">
        <v>3</v>
      </c>
      <c r="O4215">
        <v>3</v>
      </c>
      <c r="P4215">
        <v>5.3670184620934602</v>
      </c>
      <c r="Q4215">
        <v>2</v>
      </c>
      <c r="R4215">
        <v>14.5</v>
      </c>
      <c r="S4215">
        <v>1.76069554334554</v>
      </c>
      <c r="T4215">
        <v>1</v>
      </c>
      <c r="U4215">
        <v>3.5</v>
      </c>
      <c r="V4215">
        <v>15</v>
      </c>
      <c r="W4215">
        <v>15</v>
      </c>
      <c r="X4215">
        <v>15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2</v>
      </c>
      <c r="AF4215">
        <v>2</v>
      </c>
      <c r="AG4215">
        <v>2</v>
      </c>
      <c r="AH4215">
        <v>41.67</v>
      </c>
      <c r="AI4215">
        <v>14</v>
      </c>
      <c r="AJ4215">
        <v>14</v>
      </c>
      <c r="AK4215" s="11" t="s">
        <v>432</v>
      </c>
      <c r="AL4215">
        <v>-50.657633601424102</v>
      </c>
      <c r="AM4215" s="11" t="s">
        <v>432</v>
      </c>
      <c r="AN4215">
        <v>881.99969855328902</v>
      </c>
      <c r="AO4215">
        <v>41.7354669760511</v>
      </c>
      <c r="AP4215">
        <v>1246.32938732549</v>
      </c>
      <c r="AQ4215">
        <v>429.10968795709402</v>
      </c>
      <c r="AR4215">
        <v>3583.3213173357199</v>
      </c>
      <c r="AS4215">
        <f t="shared" si="65"/>
        <v>0</v>
      </c>
    </row>
    <row r="4216" spans="1:45" x14ac:dyDescent="0.25">
      <c r="A4216">
        <v>4215</v>
      </c>
      <c r="B4216" s="11" t="s">
        <v>449</v>
      </c>
      <c r="C4216" s="1">
        <v>43930</v>
      </c>
      <c r="D4216">
        <v>61.174500593850603</v>
      </c>
      <c r="E4216">
        <v>40.5</v>
      </c>
      <c r="F4216">
        <v>87.5</v>
      </c>
      <c r="G4216">
        <v>16.3170123515374</v>
      </c>
      <c r="H4216">
        <v>12.487500000000001</v>
      </c>
      <c r="I4216">
        <v>21.012499999999999</v>
      </c>
      <c r="J4216">
        <v>14.401521686646699</v>
      </c>
      <c r="K4216">
        <v>11</v>
      </c>
      <c r="L4216">
        <v>18</v>
      </c>
      <c r="M4216">
        <v>4</v>
      </c>
      <c r="N4216">
        <v>4</v>
      </c>
      <c r="O4216">
        <v>4</v>
      </c>
      <c r="P4216">
        <v>10.598814610389599</v>
      </c>
      <c r="Q4216">
        <v>5</v>
      </c>
      <c r="R4216">
        <v>19.501785714285699</v>
      </c>
      <c r="S4216">
        <v>2.4005752469752499</v>
      </c>
      <c r="T4216">
        <v>2</v>
      </c>
      <c r="U4216">
        <v>4</v>
      </c>
      <c r="V4216">
        <v>19</v>
      </c>
      <c r="W4216">
        <v>19</v>
      </c>
      <c r="X4216">
        <v>19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2</v>
      </c>
      <c r="AF4216">
        <v>2</v>
      </c>
      <c r="AG4216">
        <v>2</v>
      </c>
      <c r="AH4216">
        <v>43.67</v>
      </c>
      <c r="AI4216">
        <v>16</v>
      </c>
      <c r="AJ4216">
        <v>16</v>
      </c>
      <c r="AK4216" s="11" t="s">
        <v>432</v>
      </c>
      <c r="AL4216">
        <v>-50.673253663173298</v>
      </c>
      <c r="AM4216" s="11" t="s">
        <v>432</v>
      </c>
      <c r="AN4216">
        <v>894.80014460792199</v>
      </c>
      <c r="AO4216">
        <v>43.8715878757044</v>
      </c>
      <c r="AP4216">
        <v>1368.1427605512299</v>
      </c>
      <c r="AQ4216">
        <v>450.101904655265</v>
      </c>
      <c r="AR4216">
        <v>3895.1156633682399</v>
      </c>
      <c r="AS4216">
        <f t="shared" si="65"/>
        <v>0</v>
      </c>
    </row>
    <row r="4217" spans="1:45" x14ac:dyDescent="0.25">
      <c r="A4217">
        <v>4216</v>
      </c>
      <c r="B4217" s="11" t="s">
        <v>449</v>
      </c>
      <c r="C4217" s="1">
        <v>43931</v>
      </c>
      <c r="D4217">
        <v>67.369399295149293</v>
      </c>
      <c r="E4217">
        <v>45</v>
      </c>
      <c r="F4217">
        <v>96.5</v>
      </c>
      <c r="G4217">
        <v>17.672381543456499</v>
      </c>
      <c r="H4217">
        <v>13.5</v>
      </c>
      <c r="I4217">
        <v>22.5</v>
      </c>
      <c r="J4217">
        <v>15.6629026556777</v>
      </c>
      <c r="K4217">
        <v>12.5</v>
      </c>
      <c r="L4217">
        <v>19.5</v>
      </c>
      <c r="M4217">
        <v>0</v>
      </c>
      <c r="N4217">
        <v>0</v>
      </c>
      <c r="O4217">
        <v>0</v>
      </c>
      <c r="P4217">
        <v>16.020451140526099</v>
      </c>
      <c r="Q4217">
        <v>8</v>
      </c>
      <c r="R4217">
        <v>31.5</v>
      </c>
      <c r="S4217">
        <v>3.3553691919191899</v>
      </c>
      <c r="T4217">
        <v>3</v>
      </c>
      <c r="U4217">
        <v>4.5</v>
      </c>
      <c r="V4217">
        <v>19</v>
      </c>
      <c r="W4217">
        <v>19</v>
      </c>
      <c r="X4217">
        <v>19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2</v>
      </c>
      <c r="AF4217">
        <v>2</v>
      </c>
      <c r="AG4217">
        <v>2</v>
      </c>
      <c r="AH4217">
        <v>45.67</v>
      </c>
      <c r="AI4217">
        <v>18</v>
      </c>
      <c r="AJ4217">
        <v>18</v>
      </c>
      <c r="AK4217" s="11" t="s">
        <v>432</v>
      </c>
      <c r="AL4217">
        <v>-50.690265927978203</v>
      </c>
      <c r="AM4217" s="11" t="s">
        <v>432</v>
      </c>
      <c r="AN4217">
        <v>907.60033957912401</v>
      </c>
      <c r="AO4217">
        <v>44.494616138288698</v>
      </c>
      <c r="AP4217">
        <v>1535.0180455336099</v>
      </c>
      <c r="AQ4217">
        <v>490.17668458054902</v>
      </c>
      <c r="AR4217">
        <v>4588.2798066346604</v>
      </c>
      <c r="AS4217">
        <f t="shared" si="65"/>
        <v>0</v>
      </c>
    </row>
    <row r="4218" spans="1:45" x14ac:dyDescent="0.25">
      <c r="A4218">
        <v>4217</v>
      </c>
      <c r="B4218" s="11" t="s">
        <v>449</v>
      </c>
      <c r="C4218" s="1">
        <v>43932</v>
      </c>
      <c r="D4218">
        <v>78.6847274198024</v>
      </c>
      <c r="E4218">
        <v>53.987499999999997</v>
      </c>
      <c r="F4218">
        <v>107.5</v>
      </c>
      <c r="G4218">
        <v>19.666463159063198</v>
      </c>
      <c r="H4218">
        <v>15.5</v>
      </c>
      <c r="I4218">
        <v>24.5</v>
      </c>
      <c r="J4218">
        <v>17.659048448773401</v>
      </c>
      <c r="K4218">
        <v>14.5</v>
      </c>
      <c r="L4218">
        <v>21.5</v>
      </c>
      <c r="M4218">
        <v>2</v>
      </c>
      <c r="N4218">
        <v>2</v>
      </c>
      <c r="O4218">
        <v>2</v>
      </c>
      <c r="P4218">
        <v>21.142380336330302</v>
      </c>
      <c r="Q4218">
        <v>11.5</v>
      </c>
      <c r="R4218">
        <v>36.5</v>
      </c>
      <c r="S4218">
        <v>4.39609695027195</v>
      </c>
      <c r="T4218">
        <v>4</v>
      </c>
      <c r="U4218">
        <v>6</v>
      </c>
      <c r="V4218">
        <v>21</v>
      </c>
      <c r="W4218">
        <v>21</v>
      </c>
      <c r="X4218">
        <v>21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1</v>
      </c>
      <c r="AF4218">
        <v>1</v>
      </c>
      <c r="AG4218">
        <v>1</v>
      </c>
      <c r="AH4218">
        <v>46.67</v>
      </c>
      <c r="AI4218">
        <v>19</v>
      </c>
      <c r="AJ4218">
        <v>19</v>
      </c>
      <c r="AK4218" s="11" t="s">
        <v>432</v>
      </c>
      <c r="AL4218">
        <v>-50.6641437957636</v>
      </c>
      <c r="AM4218" s="11" t="s">
        <v>432</v>
      </c>
      <c r="AN4218">
        <v>920.40029399402295</v>
      </c>
      <c r="AO4218">
        <v>42.385326492747403</v>
      </c>
      <c r="AP4218">
        <v>1704.6766587540701</v>
      </c>
      <c r="AQ4218">
        <v>571.66915687382004</v>
      </c>
      <c r="AR4218">
        <v>5150.7403832751997</v>
      </c>
      <c r="AS4218">
        <f t="shared" si="65"/>
        <v>0</v>
      </c>
    </row>
    <row r="4219" spans="1:45" x14ac:dyDescent="0.25">
      <c r="A4219">
        <v>4218</v>
      </c>
      <c r="B4219" s="11" t="s">
        <v>449</v>
      </c>
      <c r="C4219" s="1">
        <v>43933</v>
      </c>
      <c r="D4219">
        <v>90.909649539349502</v>
      </c>
      <c r="E4219">
        <v>65.554166666666703</v>
      </c>
      <c r="F4219">
        <v>121.5</v>
      </c>
      <c r="G4219">
        <v>23.0460079198579</v>
      </c>
      <c r="H4219">
        <v>19</v>
      </c>
      <c r="I4219">
        <v>28</v>
      </c>
      <c r="J4219">
        <v>20.929998765123798</v>
      </c>
      <c r="K4219">
        <v>17.5</v>
      </c>
      <c r="L4219">
        <v>24.512499999999999</v>
      </c>
      <c r="M4219">
        <v>0</v>
      </c>
      <c r="N4219">
        <v>0</v>
      </c>
      <c r="O4219">
        <v>0</v>
      </c>
      <c r="P4219">
        <v>21.243543473193501</v>
      </c>
      <c r="Q4219">
        <v>11</v>
      </c>
      <c r="R4219">
        <v>36.5</v>
      </c>
      <c r="S4219">
        <v>4.7661062687312699</v>
      </c>
      <c r="T4219">
        <v>4</v>
      </c>
      <c r="U4219">
        <v>6.5</v>
      </c>
      <c r="V4219">
        <v>21</v>
      </c>
      <c r="W4219">
        <v>21</v>
      </c>
      <c r="X4219">
        <v>21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1</v>
      </c>
      <c r="AF4219">
        <v>1</v>
      </c>
      <c r="AG4219">
        <v>1</v>
      </c>
      <c r="AH4219">
        <v>47.67</v>
      </c>
      <c r="AI4219">
        <v>20</v>
      </c>
      <c r="AJ4219">
        <v>20</v>
      </c>
      <c r="AK4219" s="11" t="s">
        <v>432</v>
      </c>
      <c r="AL4219">
        <v>-50.576773839010201</v>
      </c>
      <c r="AM4219" s="11" t="s">
        <v>432</v>
      </c>
      <c r="AN4219">
        <v>933.20001779849497</v>
      </c>
      <c r="AO4219">
        <v>41.101096754662997</v>
      </c>
      <c r="AP4219">
        <v>1819.5958179232</v>
      </c>
      <c r="AQ4219">
        <v>648.78395313870999</v>
      </c>
      <c r="AR4219">
        <v>5536.9839974462302</v>
      </c>
      <c r="AS4219">
        <f t="shared" si="65"/>
        <v>0</v>
      </c>
    </row>
    <row r="4220" spans="1:45" x14ac:dyDescent="0.25">
      <c r="A4220">
        <v>4219</v>
      </c>
      <c r="B4220" s="11" t="s">
        <v>449</v>
      </c>
      <c r="C4220" s="1">
        <v>43934</v>
      </c>
      <c r="D4220">
        <v>107.09025494505499</v>
      </c>
      <c r="E4220">
        <v>77.487499999999997</v>
      </c>
      <c r="F4220">
        <v>139.5</v>
      </c>
      <c r="G4220">
        <v>26.851917776667801</v>
      </c>
      <c r="H4220">
        <v>22.5</v>
      </c>
      <c r="I4220">
        <v>32</v>
      </c>
      <c r="J4220">
        <v>24.5288654345654</v>
      </c>
      <c r="K4220">
        <v>21</v>
      </c>
      <c r="L4220">
        <v>29</v>
      </c>
      <c r="M4220">
        <v>1</v>
      </c>
      <c r="N4220">
        <v>1</v>
      </c>
      <c r="O4220">
        <v>1</v>
      </c>
      <c r="P4220">
        <v>21.1962411588412</v>
      </c>
      <c r="Q4220">
        <v>11.39</v>
      </c>
      <c r="R4220">
        <v>37.5</v>
      </c>
      <c r="S4220">
        <v>5.2020754689754698</v>
      </c>
      <c r="T4220">
        <v>4</v>
      </c>
      <c r="U4220">
        <v>7</v>
      </c>
      <c r="V4220">
        <v>22</v>
      </c>
      <c r="W4220">
        <v>22</v>
      </c>
      <c r="X4220">
        <v>22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1</v>
      </c>
      <c r="AF4220">
        <v>1</v>
      </c>
      <c r="AG4220">
        <v>1</v>
      </c>
      <c r="AH4220">
        <v>48.67</v>
      </c>
      <c r="AI4220">
        <v>21</v>
      </c>
      <c r="AJ4220">
        <v>21</v>
      </c>
      <c r="AK4220" s="11" t="s">
        <v>432</v>
      </c>
      <c r="AL4220">
        <v>-50.436511938703603</v>
      </c>
      <c r="AM4220" s="11" t="s">
        <v>432</v>
      </c>
      <c r="AN4220">
        <v>945.99952039680795</v>
      </c>
      <c r="AO4220">
        <v>44.391626325109698</v>
      </c>
      <c r="AP4220">
        <v>1867.1054945749299</v>
      </c>
      <c r="AQ4220">
        <v>674.218963670687</v>
      </c>
      <c r="AR4220">
        <v>5545.3116930389097</v>
      </c>
      <c r="AS4220">
        <f t="shared" si="65"/>
        <v>0</v>
      </c>
    </row>
    <row r="4221" spans="1:45" x14ac:dyDescent="0.25">
      <c r="A4221">
        <v>4220</v>
      </c>
      <c r="B4221" s="11" t="s">
        <v>449</v>
      </c>
      <c r="C4221" s="1">
        <v>43935</v>
      </c>
      <c r="D4221">
        <v>123.593771564547</v>
      </c>
      <c r="E4221">
        <v>92.5</v>
      </c>
      <c r="F4221">
        <v>161.50624999999999</v>
      </c>
      <c r="G4221">
        <v>30.951275241425201</v>
      </c>
      <c r="H4221">
        <v>26.5</v>
      </c>
      <c r="I4221">
        <v>36.012500000000003</v>
      </c>
      <c r="J4221">
        <v>28.3366333666334</v>
      </c>
      <c r="K4221">
        <v>24.5</v>
      </c>
      <c r="L4221">
        <v>32.674999999999997</v>
      </c>
      <c r="M4221">
        <v>0</v>
      </c>
      <c r="N4221">
        <v>0</v>
      </c>
      <c r="O4221">
        <v>0</v>
      </c>
      <c r="P4221">
        <v>21.352940839715799</v>
      </c>
      <c r="Q4221">
        <v>11.5</v>
      </c>
      <c r="R4221">
        <v>37.337499999999999</v>
      </c>
      <c r="S4221">
        <v>5.4672752386502399</v>
      </c>
      <c r="T4221">
        <v>4</v>
      </c>
      <c r="U4221">
        <v>8</v>
      </c>
      <c r="V4221">
        <v>22</v>
      </c>
      <c r="W4221">
        <v>22</v>
      </c>
      <c r="X4221">
        <v>22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2</v>
      </c>
      <c r="AF4221">
        <v>2</v>
      </c>
      <c r="AG4221">
        <v>2</v>
      </c>
      <c r="AH4221">
        <v>50.67</v>
      </c>
      <c r="AI4221">
        <v>23</v>
      </c>
      <c r="AJ4221">
        <v>23</v>
      </c>
      <c r="AK4221" s="11" t="s">
        <v>432</v>
      </c>
      <c r="AL4221">
        <v>-50.270537388532397</v>
      </c>
      <c r="AM4221" s="11" t="s">
        <v>432</v>
      </c>
      <c r="AN4221">
        <v>958.79881068802604</v>
      </c>
      <c r="AO4221">
        <v>54.302490125007502</v>
      </c>
      <c r="AP4221">
        <v>1863.99105477336</v>
      </c>
      <c r="AQ4221">
        <v>662.78360013458905</v>
      </c>
      <c r="AR4221">
        <v>5438.2554809468302</v>
      </c>
      <c r="AS4221">
        <f t="shared" si="65"/>
        <v>0</v>
      </c>
    </row>
    <row r="4222" spans="1:45" x14ac:dyDescent="0.25">
      <c r="A4222">
        <v>4221</v>
      </c>
      <c r="B4222" s="11" t="s">
        <v>449</v>
      </c>
      <c r="C4222" s="1">
        <v>43936</v>
      </c>
      <c r="D4222">
        <v>133.166629717505</v>
      </c>
      <c r="E4222">
        <v>102</v>
      </c>
      <c r="F4222">
        <v>170.01249999999999</v>
      </c>
      <c r="G4222">
        <v>32.683177966477999</v>
      </c>
      <c r="H4222">
        <v>27.5</v>
      </c>
      <c r="I4222">
        <v>38.5</v>
      </c>
      <c r="J4222">
        <v>29.864682264957299</v>
      </c>
      <c r="K4222">
        <v>26</v>
      </c>
      <c r="L4222">
        <v>34.512500000000003</v>
      </c>
      <c r="M4222">
        <v>5</v>
      </c>
      <c r="N4222">
        <v>5</v>
      </c>
      <c r="O4222">
        <v>5</v>
      </c>
      <c r="P4222">
        <v>15.945794999445001</v>
      </c>
      <c r="Q4222">
        <v>8</v>
      </c>
      <c r="R4222">
        <v>32</v>
      </c>
      <c r="S4222">
        <v>4.50411627816628</v>
      </c>
      <c r="T4222">
        <v>3</v>
      </c>
      <c r="U4222">
        <v>7</v>
      </c>
      <c r="V4222">
        <v>27</v>
      </c>
      <c r="W4222">
        <v>27</v>
      </c>
      <c r="X4222">
        <v>27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3</v>
      </c>
      <c r="AF4222">
        <v>3</v>
      </c>
      <c r="AG4222">
        <v>3</v>
      </c>
      <c r="AH4222">
        <v>53.67</v>
      </c>
      <c r="AI4222">
        <v>26</v>
      </c>
      <c r="AJ4222">
        <v>26</v>
      </c>
      <c r="AK4222" s="11" t="s">
        <v>432</v>
      </c>
      <c r="AL4222">
        <v>-50.112770376291799</v>
      </c>
      <c r="AM4222" s="11" t="s">
        <v>432</v>
      </c>
      <c r="AN4222">
        <v>971.59789709955601</v>
      </c>
      <c r="AO4222">
        <v>72.655394970077694</v>
      </c>
      <c r="AP4222">
        <v>1879.24691998101</v>
      </c>
      <c r="AQ4222">
        <v>674.86876615144604</v>
      </c>
      <c r="AR4222">
        <v>5427.8149602310796</v>
      </c>
      <c r="AS4222">
        <f t="shared" si="65"/>
        <v>0</v>
      </c>
    </row>
    <row r="4223" spans="1:45" x14ac:dyDescent="0.25">
      <c r="A4223">
        <v>4222</v>
      </c>
      <c r="B4223" s="11" t="s">
        <v>449</v>
      </c>
      <c r="C4223" s="1">
        <v>43937</v>
      </c>
      <c r="D4223">
        <v>137.962323889999</v>
      </c>
      <c r="E4223">
        <v>104.5</v>
      </c>
      <c r="F4223">
        <v>179.5</v>
      </c>
      <c r="G4223">
        <v>33.449589235764201</v>
      </c>
      <c r="H4223">
        <v>28.5</v>
      </c>
      <c r="I4223">
        <v>39</v>
      </c>
      <c r="J4223">
        <v>30.425862176712201</v>
      </c>
      <c r="K4223">
        <v>26.5</v>
      </c>
      <c r="L4223">
        <v>35</v>
      </c>
      <c r="M4223">
        <v>3</v>
      </c>
      <c r="N4223">
        <v>3</v>
      </c>
      <c r="O4223">
        <v>3</v>
      </c>
      <c r="P4223">
        <v>16.014964022089</v>
      </c>
      <c r="Q4223">
        <v>8</v>
      </c>
      <c r="R4223">
        <v>31.5</v>
      </c>
      <c r="S4223">
        <v>4.5117043317793302</v>
      </c>
      <c r="T4223">
        <v>3</v>
      </c>
      <c r="U4223">
        <v>7</v>
      </c>
      <c r="V4223">
        <v>30</v>
      </c>
      <c r="W4223">
        <v>30</v>
      </c>
      <c r="X4223">
        <v>3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4</v>
      </c>
      <c r="AF4223">
        <v>4</v>
      </c>
      <c r="AG4223">
        <v>4</v>
      </c>
      <c r="AH4223">
        <v>57.67</v>
      </c>
      <c r="AI4223">
        <v>30</v>
      </c>
      <c r="AJ4223">
        <v>30</v>
      </c>
      <c r="AK4223" s="11" t="s">
        <v>432</v>
      </c>
      <c r="AL4223">
        <v>-49.989358298987597</v>
      </c>
      <c r="AM4223" s="11" t="s">
        <v>432</v>
      </c>
      <c r="AN4223">
        <v>984.39678761798905</v>
      </c>
      <c r="AO4223">
        <v>91.463138795130902</v>
      </c>
      <c r="AP4223">
        <v>1937.05444575603</v>
      </c>
      <c r="AQ4223">
        <v>672.92354510738198</v>
      </c>
      <c r="AR4223">
        <v>5688.11299563579</v>
      </c>
      <c r="AS4223">
        <f t="shared" si="65"/>
        <v>0</v>
      </c>
    </row>
    <row r="4224" spans="1:45" x14ac:dyDescent="0.25">
      <c r="A4224">
        <v>4223</v>
      </c>
      <c r="B4224" s="11" t="s">
        <v>449</v>
      </c>
      <c r="C4224" s="1">
        <v>43938</v>
      </c>
      <c r="D4224">
        <v>143.41235981240999</v>
      </c>
      <c r="E4224">
        <v>107</v>
      </c>
      <c r="F4224">
        <v>185.01249999999999</v>
      </c>
      <c r="G4224">
        <v>34.187475652125599</v>
      </c>
      <c r="H4224">
        <v>29.487500000000001</v>
      </c>
      <c r="I4224">
        <v>40</v>
      </c>
      <c r="J4224">
        <v>30.974832767232801</v>
      </c>
      <c r="K4224">
        <v>27</v>
      </c>
      <c r="L4224">
        <v>35.5</v>
      </c>
      <c r="M4224">
        <v>6</v>
      </c>
      <c r="N4224">
        <v>6</v>
      </c>
      <c r="O4224">
        <v>6</v>
      </c>
      <c r="P4224">
        <v>21.664577206127198</v>
      </c>
      <c r="Q4224">
        <v>12</v>
      </c>
      <c r="R4224">
        <v>37.5</v>
      </c>
      <c r="S4224">
        <v>5.5449719447219401</v>
      </c>
      <c r="T4224">
        <v>4</v>
      </c>
      <c r="U4224">
        <v>8</v>
      </c>
      <c r="V4224">
        <v>36</v>
      </c>
      <c r="W4224">
        <v>36</v>
      </c>
      <c r="X4224">
        <v>36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4</v>
      </c>
      <c r="AF4224">
        <v>4</v>
      </c>
      <c r="AG4224">
        <v>4</v>
      </c>
      <c r="AH4224">
        <v>61.67</v>
      </c>
      <c r="AI4224">
        <v>34</v>
      </c>
      <c r="AJ4224">
        <v>34</v>
      </c>
      <c r="AK4224" s="11" t="s">
        <v>432</v>
      </c>
      <c r="AL4224">
        <v>-49.9087704556948</v>
      </c>
      <c r="AM4224" s="11" t="s">
        <v>432</v>
      </c>
      <c r="AN4224">
        <v>997.19548981763103</v>
      </c>
      <c r="AO4224">
        <v>105.02209187267999</v>
      </c>
      <c r="AP4224">
        <v>2074.80826315269</v>
      </c>
      <c r="AQ4224">
        <v>738.78360985969698</v>
      </c>
      <c r="AR4224">
        <v>6169.5923004229699</v>
      </c>
      <c r="AS4224">
        <f t="shared" si="65"/>
        <v>0</v>
      </c>
    </row>
    <row r="4225" spans="1:45" x14ac:dyDescent="0.25">
      <c r="A4225">
        <v>4224</v>
      </c>
      <c r="B4225" s="11" t="s">
        <v>449</v>
      </c>
      <c r="C4225" s="1">
        <v>43939</v>
      </c>
      <c r="D4225">
        <v>149.90725734543199</v>
      </c>
      <c r="E4225">
        <v>113.5</v>
      </c>
      <c r="F4225">
        <v>189.03749999999999</v>
      </c>
      <c r="G4225">
        <v>35.553872555222597</v>
      </c>
      <c r="H4225">
        <v>30.5</v>
      </c>
      <c r="I4225">
        <v>41.5</v>
      </c>
      <c r="J4225">
        <v>32.259340764790799</v>
      </c>
      <c r="K4225">
        <v>28.497499999999999</v>
      </c>
      <c r="L4225">
        <v>37.012500000000003</v>
      </c>
      <c r="M4225">
        <v>1</v>
      </c>
      <c r="N4225">
        <v>1</v>
      </c>
      <c r="O4225">
        <v>1</v>
      </c>
      <c r="P4225">
        <v>26.5379204045954</v>
      </c>
      <c r="Q4225">
        <v>15</v>
      </c>
      <c r="R4225">
        <v>46.5</v>
      </c>
      <c r="S4225">
        <v>6.1279090825840798</v>
      </c>
      <c r="T4225">
        <v>5</v>
      </c>
      <c r="U4225">
        <v>8</v>
      </c>
      <c r="V4225">
        <v>37</v>
      </c>
      <c r="W4225">
        <v>37</v>
      </c>
      <c r="X4225">
        <v>37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4</v>
      </c>
      <c r="AF4225">
        <v>4</v>
      </c>
      <c r="AG4225">
        <v>4</v>
      </c>
      <c r="AH4225">
        <v>65.67</v>
      </c>
      <c r="AI4225">
        <v>38</v>
      </c>
      <c r="AJ4225">
        <v>38</v>
      </c>
      <c r="AK4225" s="11" t="s">
        <v>432</v>
      </c>
      <c r="AL4225">
        <v>-49.859315660107399</v>
      </c>
      <c r="AM4225" s="11" t="s">
        <v>432</v>
      </c>
      <c r="AN4225">
        <v>1009.99401088677</v>
      </c>
      <c r="AO4225">
        <v>104.66848671732301</v>
      </c>
      <c r="AP4225">
        <v>2223.9906555144798</v>
      </c>
      <c r="AQ4225">
        <v>788.11631746516798</v>
      </c>
      <c r="AR4225">
        <v>6481.9021008172003</v>
      </c>
      <c r="AS4225">
        <f t="shared" si="65"/>
        <v>0</v>
      </c>
    </row>
    <row r="4226" spans="1:45" x14ac:dyDescent="0.25">
      <c r="A4226">
        <v>4225</v>
      </c>
      <c r="B4226" s="11" t="s">
        <v>449</v>
      </c>
      <c r="C4226" s="1">
        <v>43940</v>
      </c>
      <c r="D4226">
        <v>161.42717698135201</v>
      </c>
      <c r="E4226">
        <v>123.98125</v>
      </c>
      <c r="F4226">
        <v>204.01249999999999</v>
      </c>
      <c r="G4226">
        <v>37.910366944166903</v>
      </c>
      <c r="H4226">
        <v>32.5</v>
      </c>
      <c r="I4226">
        <v>44</v>
      </c>
      <c r="J4226">
        <v>34.526203826728803</v>
      </c>
      <c r="K4226">
        <v>30.5</v>
      </c>
      <c r="L4226">
        <v>39.5</v>
      </c>
      <c r="M4226">
        <v>8</v>
      </c>
      <c r="N4226">
        <v>8</v>
      </c>
      <c r="O4226">
        <v>8</v>
      </c>
      <c r="P4226">
        <v>32.031560384060398</v>
      </c>
      <c r="Q4226">
        <v>18.5</v>
      </c>
      <c r="R4226">
        <v>53</v>
      </c>
      <c r="S4226">
        <v>7.1246561438561402</v>
      </c>
      <c r="T4226">
        <v>6</v>
      </c>
      <c r="U4226">
        <v>9.0124999999999904</v>
      </c>
      <c r="V4226">
        <v>45</v>
      </c>
      <c r="W4226">
        <v>45</v>
      </c>
      <c r="X4226">
        <v>45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4</v>
      </c>
      <c r="AF4226">
        <v>4</v>
      </c>
      <c r="AG4226">
        <v>4</v>
      </c>
      <c r="AH4226">
        <v>69.67</v>
      </c>
      <c r="AI4226">
        <v>42</v>
      </c>
      <c r="AJ4226">
        <v>42</v>
      </c>
      <c r="AK4226" s="11" t="s">
        <v>432</v>
      </c>
      <c r="AL4226">
        <v>-49.813777838296502</v>
      </c>
      <c r="AM4226" s="11" t="s">
        <v>432</v>
      </c>
      <c r="AN4226">
        <v>1022.7922611555</v>
      </c>
      <c r="AO4226">
        <v>104.29061565857501</v>
      </c>
      <c r="AP4226">
        <v>2355.4243285314001</v>
      </c>
      <c r="AQ4226">
        <v>858.53022784513803</v>
      </c>
      <c r="AR4226">
        <v>6999.3247524077697</v>
      </c>
      <c r="AS4226">
        <f t="shared" ref="AS4226:AS4289" si="66">_xlfn.IFNA(INDEX($BI$2:$BI$53,MATCH(B4233,$BH$2:$BH$53,0)),0)</f>
        <v>0</v>
      </c>
    </row>
    <row r="4227" spans="1:45" x14ac:dyDescent="0.25">
      <c r="A4227">
        <v>4226</v>
      </c>
      <c r="B4227" s="11" t="s">
        <v>449</v>
      </c>
      <c r="C4227" s="1">
        <v>43941</v>
      </c>
      <c r="D4227">
        <v>168.009430810856</v>
      </c>
      <c r="E4227">
        <v>129.47499999999999</v>
      </c>
      <c r="F4227">
        <v>209.01249999999999</v>
      </c>
      <c r="G4227">
        <v>39.733946878121898</v>
      </c>
      <c r="H4227">
        <v>34</v>
      </c>
      <c r="I4227">
        <v>45.5</v>
      </c>
      <c r="J4227">
        <v>36.127605117105098</v>
      </c>
      <c r="K4227">
        <v>32</v>
      </c>
      <c r="L4227">
        <v>41</v>
      </c>
      <c r="M4227">
        <v>1</v>
      </c>
      <c r="N4227">
        <v>1</v>
      </c>
      <c r="O4227">
        <v>1</v>
      </c>
      <c r="P4227">
        <v>27.012083719058701</v>
      </c>
      <c r="Q4227">
        <v>15</v>
      </c>
      <c r="R4227">
        <v>47.012500000000003</v>
      </c>
      <c r="S4227">
        <v>6.5723951881451903</v>
      </c>
      <c r="T4227">
        <v>5</v>
      </c>
      <c r="U4227">
        <v>8.5024999999999995</v>
      </c>
      <c r="V4227">
        <v>46</v>
      </c>
      <c r="W4227">
        <v>46</v>
      </c>
      <c r="X4227">
        <v>46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3</v>
      </c>
      <c r="AF4227">
        <v>3</v>
      </c>
      <c r="AG4227">
        <v>3</v>
      </c>
      <c r="AH4227">
        <v>72.67</v>
      </c>
      <c r="AI4227">
        <v>45</v>
      </c>
      <c r="AJ4227">
        <v>45</v>
      </c>
      <c r="AK4227" s="11" t="s">
        <v>432</v>
      </c>
      <c r="AL4227">
        <v>-49.739756080013201</v>
      </c>
      <c r="AM4227" s="11" t="s">
        <v>432</v>
      </c>
      <c r="AN4227">
        <v>1035.5892680678701</v>
      </c>
      <c r="AO4227">
        <v>109.504865717953</v>
      </c>
      <c r="AP4227">
        <v>2404.8561835529399</v>
      </c>
      <c r="AQ4227">
        <v>875.85652555890795</v>
      </c>
      <c r="AR4227">
        <v>7181.1692718670402</v>
      </c>
      <c r="AS4227">
        <f t="shared" si="66"/>
        <v>0</v>
      </c>
    </row>
    <row r="4228" spans="1:45" x14ac:dyDescent="0.25">
      <c r="A4228">
        <v>4227</v>
      </c>
      <c r="B4228" s="11" t="s">
        <v>449</v>
      </c>
      <c r="C4228" s="1">
        <v>43942</v>
      </c>
      <c r="D4228">
        <v>175.003921889222</v>
      </c>
      <c r="E4228">
        <v>136.48750000000001</v>
      </c>
      <c r="F4228">
        <v>219</v>
      </c>
      <c r="G4228">
        <v>42.884205796980801</v>
      </c>
      <c r="H4228">
        <v>37</v>
      </c>
      <c r="I4228">
        <v>48.674999999999997</v>
      </c>
      <c r="J4228">
        <v>38.964969680319697</v>
      </c>
      <c r="K4228">
        <v>34.5</v>
      </c>
      <c r="L4228">
        <v>44</v>
      </c>
      <c r="M4228">
        <v>1</v>
      </c>
      <c r="N4228">
        <v>1</v>
      </c>
      <c r="O4228">
        <v>1</v>
      </c>
      <c r="P4228">
        <v>26.6095455017205</v>
      </c>
      <c r="Q4228">
        <v>14.5</v>
      </c>
      <c r="R4228">
        <v>46</v>
      </c>
      <c r="S4228">
        <v>6.9109544622044599</v>
      </c>
      <c r="T4228">
        <v>5</v>
      </c>
      <c r="U4228">
        <v>9.5</v>
      </c>
      <c r="V4228">
        <v>47</v>
      </c>
      <c r="W4228">
        <v>47</v>
      </c>
      <c r="X4228">
        <v>47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3</v>
      </c>
      <c r="AF4228">
        <v>3</v>
      </c>
      <c r="AG4228">
        <v>3</v>
      </c>
      <c r="AH4228">
        <v>75.67</v>
      </c>
      <c r="AI4228">
        <v>48</v>
      </c>
      <c r="AJ4228">
        <v>48</v>
      </c>
      <c r="AK4228" s="11" t="s">
        <v>432</v>
      </c>
      <c r="AL4228">
        <v>-49.608692643989301</v>
      </c>
      <c r="AM4228" s="11" t="s">
        <v>432</v>
      </c>
      <c r="AN4228">
        <v>1048.3796737119101</v>
      </c>
      <c r="AO4228">
        <v>126.73614536882999</v>
      </c>
      <c r="AP4228">
        <v>2438.4642619246902</v>
      </c>
      <c r="AQ4228">
        <v>877.01478307042896</v>
      </c>
      <c r="AR4228">
        <v>7308.3379456952598</v>
      </c>
      <c r="AS4228">
        <f t="shared" si="66"/>
        <v>0</v>
      </c>
    </row>
    <row r="4229" spans="1:45" x14ac:dyDescent="0.25">
      <c r="A4229">
        <v>4228</v>
      </c>
      <c r="B4229" s="11" t="s">
        <v>449</v>
      </c>
      <c r="C4229" s="1">
        <v>43943</v>
      </c>
      <c r="D4229">
        <v>191.80569065656601</v>
      </c>
      <c r="E4229">
        <v>151</v>
      </c>
      <c r="F4229">
        <v>235.02500000000001</v>
      </c>
      <c r="G4229">
        <v>47.755646475746502</v>
      </c>
      <c r="H4229">
        <v>41.5</v>
      </c>
      <c r="I4229">
        <v>54</v>
      </c>
      <c r="J4229">
        <v>43.329738619713602</v>
      </c>
      <c r="K4229">
        <v>38.5</v>
      </c>
      <c r="L4229">
        <v>48.5</v>
      </c>
      <c r="M4229">
        <v>3</v>
      </c>
      <c r="N4229">
        <v>3</v>
      </c>
      <c r="O4229">
        <v>3</v>
      </c>
      <c r="P4229">
        <v>32.381166863691902</v>
      </c>
      <c r="Q4229">
        <v>18</v>
      </c>
      <c r="R4229">
        <v>53</v>
      </c>
      <c r="S4229">
        <v>8.2720159257409307</v>
      </c>
      <c r="T4229">
        <v>6.5</v>
      </c>
      <c r="U4229">
        <v>11</v>
      </c>
      <c r="V4229">
        <v>50</v>
      </c>
      <c r="W4229">
        <v>50</v>
      </c>
      <c r="X4229">
        <v>5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4</v>
      </c>
      <c r="AF4229">
        <v>4</v>
      </c>
      <c r="AG4229">
        <v>4</v>
      </c>
      <c r="AH4229">
        <v>79.67</v>
      </c>
      <c r="AI4229">
        <v>52</v>
      </c>
      <c r="AJ4229">
        <v>52</v>
      </c>
      <c r="AK4229" s="11" t="s">
        <v>432</v>
      </c>
      <c r="AL4229">
        <v>-49.401530720671801</v>
      </c>
      <c r="AM4229" s="11" t="s">
        <v>432</v>
      </c>
      <c r="AN4229">
        <v>1061.1434572507701</v>
      </c>
      <c r="AO4229">
        <v>141.663721024213</v>
      </c>
      <c r="AP4229">
        <v>2483.49603957926</v>
      </c>
      <c r="AQ4229">
        <v>885.07556108279198</v>
      </c>
      <c r="AR4229">
        <v>7100.2310127508599</v>
      </c>
      <c r="AS4229">
        <f t="shared" si="66"/>
        <v>0</v>
      </c>
    </row>
    <row r="4230" spans="1:45" x14ac:dyDescent="0.25">
      <c r="A4230">
        <v>4229</v>
      </c>
      <c r="B4230" s="11" t="s">
        <v>449</v>
      </c>
      <c r="C4230" s="1">
        <v>43944</v>
      </c>
      <c r="D4230">
        <v>212.09378665223699</v>
      </c>
      <c r="E4230">
        <v>171.48750000000001</v>
      </c>
      <c r="F4230">
        <v>258.01249999999999</v>
      </c>
      <c r="G4230">
        <v>52.382362964812998</v>
      </c>
      <c r="H4230">
        <v>45.5</v>
      </c>
      <c r="I4230">
        <v>59.012500000000003</v>
      </c>
      <c r="J4230">
        <v>47.5446193611944</v>
      </c>
      <c r="K4230">
        <v>42.487499999999997</v>
      </c>
      <c r="L4230">
        <v>53.5</v>
      </c>
      <c r="M4230">
        <v>9</v>
      </c>
      <c r="N4230">
        <v>9</v>
      </c>
      <c r="O4230">
        <v>9</v>
      </c>
      <c r="P4230">
        <v>36.946565628815598</v>
      </c>
      <c r="Q4230">
        <v>21.5</v>
      </c>
      <c r="R4230">
        <v>59.512500000000003</v>
      </c>
      <c r="S4230">
        <v>8.9820856809856799</v>
      </c>
      <c r="T4230">
        <v>7.5</v>
      </c>
      <c r="U4230">
        <v>11.5</v>
      </c>
      <c r="V4230">
        <v>59</v>
      </c>
      <c r="W4230">
        <v>59</v>
      </c>
      <c r="X4230">
        <v>59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5</v>
      </c>
      <c r="AF4230">
        <v>5</v>
      </c>
      <c r="AG4230">
        <v>5</v>
      </c>
      <c r="AH4230">
        <v>84.67</v>
      </c>
      <c r="AI4230">
        <v>57</v>
      </c>
      <c r="AJ4230">
        <v>57</v>
      </c>
      <c r="AK4230" s="11" t="s">
        <v>432</v>
      </c>
      <c r="AL4230">
        <v>-49.115601284777597</v>
      </c>
      <c r="AM4230" s="11" t="s">
        <v>432</v>
      </c>
      <c r="AN4230">
        <v>1073.8245839607901</v>
      </c>
      <c r="AO4230">
        <v>150.022366849804</v>
      </c>
      <c r="AP4230">
        <v>2619.7407331520099</v>
      </c>
      <c r="AQ4230">
        <v>901.07393646724597</v>
      </c>
      <c r="AR4230">
        <v>7539.9014126259199</v>
      </c>
      <c r="AS4230">
        <f t="shared" si="66"/>
        <v>0</v>
      </c>
    </row>
    <row r="4231" spans="1:45" x14ac:dyDescent="0.25">
      <c r="A4231">
        <v>4230</v>
      </c>
      <c r="B4231" s="11" t="s">
        <v>449</v>
      </c>
      <c r="C4231" s="1">
        <v>43945</v>
      </c>
      <c r="D4231">
        <v>238.15236166333699</v>
      </c>
      <c r="E4231">
        <v>192.5</v>
      </c>
      <c r="F4231">
        <v>290.5</v>
      </c>
      <c r="G4231">
        <v>57.904591267066301</v>
      </c>
      <c r="H4231">
        <v>51</v>
      </c>
      <c r="I4231">
        <v>65.5</v>
      </c>
      <c r="J4231">
        <v>52.681770268620298</v>
      </c>
      <c r="K4231">
        <v>47</v>
      </c>
      <c r="L4231">
        <v>58.5</v>
      </c>
      <c r="M4231">
        <v>5</v>
      </c>
      <c r="N4231">
        <v>5</v>
      </c>
      <c r="O4231">
        <v>5</v>
      </c>
      <c r="P4231">
        <v>47.899572283272299</v>
      </c>
      <c r="Q4231">
        <v>29.5</v>
      </c>
      <c r="R4231">
        <v>72</v>
      </c>
      <c r="S4231">
        <v>10.9183252525253</v>
      </c>
      <c r="T4231">
        <v>9</v>
      </c>
      <c r="U4231">
        <v>13.134375</v>
      </c>
      <c r="V4231">
        <v>64</v>
      </c>
      <c r="W4231">
        <v>64</v>
      </c>
      <c r="X4231">
        <v>64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6</v>
      </c>
      <c r="AF4231">
        <v>6</v>
      </c>
      <c r="AG4231">
        <v>6</v>
      </c>
      <c r="AH4231">
        <v>90.67</v>
      </c>
      <c r="AI4231">
        <v>63</v>
      </c>
      <c r="AJ4231">
        <v>63</v>
      </c>
      <c r="AK4231" s="11" t="s">
        <v>432</v>
      </c>
      <c r="AL4231">
        <v>-48.756705807149302</v>
      </c>
      <c r="AM4231" s="11" t="s">
        <v>432</v>
      </c>
      <c r="AN4231">
        <v>1086.30045222787</v>
      </c>
      <c r="AO4231">
        <v>147.65637507268301</v>
      </c>
      <c r="AP4231">
        <v>2816.4853972239098</v>
      </c>
      <c r="AQ4231">
        <v>962.02695418735902</v>
      </c>
      <c r="AR4231">
        <v>8255.0866578933401</v>
      </c>
      <c r="AS4231">
        <f t="shared" si="66"/>
        <v>0</v>
      </c>
    </row>
    <row r="4232" spans="1:45" x14ac:dyDescent="0.25">
      <c r="A4232">
        <v>4231</v>
      </c>
      <c r="B4232" s="11" t="s">
        <v>449</v>
      </c>
      <c r="C4232" s="1">
        <v>43946</v>
      </c>
      <c r="D4232">
        <v>260.27898957986503</v>
      </c>
      <c r="E4232">
        <v>210.98750000000001</v>
      </c>
      <c r="F4232">
        <v>314.51249999999999</v>
      </c>
      <c r="G4232">
        <v>62.425292796092798</v>
      </c>
      <c r="H4232">
        <v>55.987499999999997</v>
      </c>
      <c r="I4232">
        <v>70</v>
      </c>
      <c r="J4232">
        <v>56.8042617077367</v>
      </c>
      <c r="K4232">
        <v>51</v>
      </c>
      <c r="L4232">
        <v>63</v>
      </c>
      <c r="M4232">
        <v>6</v>
      </c>
      <c r="N4232">
        <v>6</v>
      </c>
      <c r="O4232">
        <v>6</v>
      </c>
      <c r="P4232">
        <v>48.514289402264403</v>
      </c>
      <c r="Q4232">
        <v>29.987500000000001</v>
      </c>
      <c r="R4232">
        <v>75.012500000000003</v>
      </c>
      <c r="S4232">
        <v>11.286807797757801</v>
      </c>
      <c r="T4232">
        <v>9.5</v>
      </c>
      <c r="U4232">
        <v>14</v>
      </c>
      <c r="V4232">
        <v>70</v>
      </c>
      <c r="W4232">
        <v>70</v>
      </c>
      <c r="X4232">
        <v>7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5</v>
      </c>
      <c r="AF4232">
        <v>5</v>
      </c>
      <c r="AG4232">
        <v>5</v>
      </c>
      <c r="AH4232">
        <v>95.67</v>
      </c>
      <c r="AI4232">
        <v>68</v>
      </c>
      <c r="AJ4232">
        <v>68</v>
      </c>
      <c r="AK4232" s="11" t="s">
        <v>432</v>
      </c>
      <c r="AL4232">
        <v>-48.335754690826697</v>
      </c>
      <c r="AM4232" s="11" t="s">
        <v>432</v>
      </c>
      <c r="AN4232">
        <v>1098.3576133116301</v>
      </c>
      <c r="AO4232">
        <v>143.917611753465</v>
      </c>
      <c r="AP4232">
        <v>3037.1724513562899</v>
      </c>
      <c r="AQ4232">
        <v>1039.9288623669499</v>
      </c>
      <c r="AR4232">
        <v>9068.0835596469296</v>
      </c>
      <c r="AS4232">
        <f t="shared" si="66"/>
        <v>0</v>
      </c>
    </row>
    <row r="4233" spans="1:45" x14ac:dyDescent="0.25">
      <c r="A4233">
        <v>4232</v>
      </c>
      <c r="B4233" s="11" t="s">
        <v>449</v>
      </c>
      <c r="C4233" s="1">
        <v>43947</v>
      </c>
      <c r="D4233">
        <v>279.03331523476498</v>
      </c>
      <c r="E4233">
        <v>230.98750000000001</v>
      </c>
      <c r="F4233">
        <v>332.5</v>
      </c>
      <c r="G4233">
        <v>67.924867754467797</v>
      </c>
      <c r="H4233">
        <v>60.5</v>
      </c>
      <c r="I4233">
        <v>76</v>
      </c>
      <c r="J4233">
        <v>61.924652405927397</v>
      </c>
      <c r="K4233">
        <v>56.487499999999997</v>
      </c>
      <c r="L4233">
        <v>68.5</v>
      </c>
      <c r="M4233">
        <v>3</v>
      </c>
      <c r="N4233">
        <v>3</v>
      </c>
      <c r="O4233">
        <v>3</v>
      </c>
      <c r="P4233">
        <v>47.914445360195401</v>
      </c>
      <c r="Q4233">
        <v>29.987500000000001</v>
      </c>
      <c r="R4233">
        <v>72.512500000000003</v>
      </c>
      <c r="S4233">
        <v>11.701650427350399</v>
      </c>
      <c r="T4233">
        <v>9.5</v>
      </c>
      <c r="U4233">
        <v>14.675000000000001</v>
      </c>
      <c r="V4233">
        <v>73</v>
      </c>
      <c r="W4233">
        <v>73</v>
      </c>
      <c r="X4233">
        <v>73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5</v>
      </c>
      <c r="AF4233">
        <v>5</v>
      </c>
      <c r="AG4233">
        <v>5</v>
      </c>
      <c r="AH4233">
        <v>100.67</v>
      </c>
      <c r="AI4233">
        <v>73</v>
      </c>
      <c r="AJ4233">
        <v>73</v>
      </c>
      <c r="AK4233" s="11" t="s">
        <v>432</v>
      </c>
      <c r="AL4233">
        <v>-47.865504447677999</v>
      </c>
      <c r="AM4233" s="11" t="s">
        <v>432</v>
      </c>
      <c r="AN4233">
        <v>1109.7019622604901</v>
      </c>
      <c r="AO4233">
        <v>141.462974215999</v>
      </c>
      <c r="AP4233">
        <v>3174.58136300776</v>
      </c>
      <c r="AQ4233">
        <v>1134.8509974216599</v>
      </c>
      <c r="AR4233">
        <v>9737.0580411759292</v>
      </c>
      <c r="AS4233">
        <f t="shared" si="66"/>
        <v>0</v>
      </c>
    </row>
    <row r="4234" spans="1:45" x14ac:dyDescent="0.25">
      <c r="A4234">
        <v>4233</v>
      </c>
      <c r="B4234" s="11" t="s">
        <v>449</v>
      </c>
      <c r="C4234" s="1">
        <v>43948</v>
      </c>
      <c r="D4234">
        <v>296.251801451326</v>
      </c>
      <c r="E4234">
        <v>244.5</v>
      </c>
      <c r="F4234">
        <v>357.02499999999998</v>
      </c>
      <c r="G4234">
        <v>72.882114155289202</v>
      </c>
      <c r="H4234">
        <v>65.5</v>
      </c>
      <c r="I4234">
        <v>81</v>
      </c>
      <c r="J4234">
        <v>66.368768298368295</v>
      </c>
      <c r="K4234">
        <v>60.5</v>
      </c>
      <c r="L4234">
        <v>73.5</v>
      </c>
      <c r="M4234">
        <v>3</v>
      </c>
      <c r="N4234">
        <v>3</v>
      </c>
      <c r="O4234">
        <v>3</v>
      </c>
      <c r="P4234">
        <v>42.603853446553401</v>
      </c>
      <c r="Q4234">
        <v>26</v>
      </c>
      <c r="R4234">
        <v>64</v>
      </c>
      <c r="S4234">
        <v>11.4245216394716</v>
      </c>
      <c r="T4234">
        <v>9</v>
      </c>
      <c r="U4234">
        <v>14.5</v>
      </c>
      <c r="V4234">
        <v>76</v>
      </c>
      <c r="W4234">
        <v>76</v>
      </c>
      <c r="X4234">
        <v>76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6</v>
      </c>
      <c r="AF4234">
        <v>6</v>
      </c>
      <c r="AG4234">
        <v>6</v>
      </c>
      <c r="AH4234">
        <v>106.67</v>
      </c>
      <c r="AI4234">
        <v>79</v>
      </c>
      <c r="AJ4234">
        <v>79</v>
      </c>
      <c r="AK4234" s="11" t="s">
        <v>432</v>
      </c>
      <c r="AL4234">
        <v>-47.357186421993902</v>
      </c>
      <c r="AM4234" s="11" t="s">
        <v>432</v>
      </c>
      <c r="AN4234">
        <v>1120.0253463758199</v>
      </c>
      <c r="AO4234">
        <v>146.101093933453</v>
      </c>
      <c r="AP4234">
        <v>3217.4217382724501</v>
      </c>
      <c r="AQ4234">
        <v>1158.81263901128</v>
      </c>
      <c r="AR4234">
        <v>9753.1952012064503</v>
      </c>
      <c r="AS4234">
        <f t="shared" si="66"/>
        <v>0</v>
      </c>
    </row>
    <row r="4235" spans="1:45" x14ac:dyDescent="0.25">
      <c r="A4235">
        <v>4234</v>
      </c>
      <c r="B4235" s="11" t="s">
        <v>449</v>
      </c>
      <c r="C4235" s="1">
        <v>43949</v>
      </c>
      <c r="D4235">
        <v>312.89271583416598</v>
      </c>
      <c r="E4235">
        <v>259.9375</v>
      </c>
      <c r="F4235">
        <v>377.5</v>
      </c>
      <c r="G4235">
        <v>76.874117618492605</v>
      </c>
      <c r="H4235">
        <v>69</v>
      </c>
      <c r="I4235">
        <v>85.008333333333297</v>
      </c>
      <c r="J4235">
        <v>69.850659393384404</v>
      </c>
      <c r="K4235">
        <v>63.5</v>
      </c>
      <c r="L4235">
        <v>76.5</v>
      </c>
      <c r="M4235">
        <v>10</v>
      </c>
      <c r="N4235">
        <v>10</v>
      </c>
      <c r="O4235">
        <v>10</v>
      </c>
      <c r="P4235">
        <v>42.728231582306599</v>
      </c>
      <c r="Q4235">
        <v>24.987500000000001</v>
      </c>
      <c r="R4235">
        <v>65.512500000000003</v>
      </c>
      <c r="S4235">
        <v>11.4961197413697</v>
      </c>
      <c r="T4235">
        <v>9</v>
      </c>
      <c r="U4235">
        <v>15</v>
      </c>
      <c r="V4235">
        <v>86</v>
      </c>
      <c r="W4235">
        <v>86</v>
      </c>
      <c r="X4235">
        <v>86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7</v>
      </c>
      <c r="AF4235">
        <v>7</v>
      </c>
      <c r="AG4235">
        <v>7</v>
      </c>
      <c r="AH4235">
        <v>113.67</v>
      </c>
      <c r="AI4235">
        <v>86</v>
      </c>
      <c r="AJ4235">
        <v>86</v>
      </c>
      <c r="AK4235" s="11" t="s">
        <v>432</v>
      </c>
      <c r="AL4235">
        <v>-46.820988352847799</v>
      </c>
      <c r="AM4235" s="11" t="s">
        <v>432</v>
      </c>
      <c r="AN4235">
        <v>1129.1160219680501</v>
      </c>
      <c r="AO4235">
        <v>153.332247400657</v>
      </c>
      <c r="AP4235">
        <v>3204.0324372909299</v>
      </c>
      <c r="AQ4235">
        <v>1103.7417974976599</v>
      </c>
      <c r="AR4235">
        <v>9303.8447793497708</v>
      </c>
      <c r="AS4235">
        <f t="shared" si="66"/>
        <v>0</v>
      </c>
    </row>
    <row r="4236" spans="1:45" x14ac:dyDescent="0.25">
      <c r="A4236">
        <v>4235</v>
      </c>
      <c r="B4236" s="11" t="s">
        <v>449</v>
      </c>
      <c r="C4236" s="1">
        <v>43950</v>
      </c>
      <c r="D4236">
        <v>329.22306277611301</v>
      </c>
      <c r="E4236">
        <v>276.48750000000001</v>
      </c>
      <c r="F4236">
        <v>396.52499999999998</v>
      </c>
      <c r="G4236">
        <v>80.846490287490298</v>
      </c>
      <c r="H4236">
        <v>73</v>
      </c>
      <c r="I4236">
        <v>89.601666666666702</v>
      </c>
      <c r="J4236">
        <v>73.285813100788104</v>
      </c>
      <c r="K4236">
        <v>66.662499999999994</v>
      </c>
      <c r="L4236">
        <v>80.5</v>
      </c>
      <c r="M4236">
        <v>10</v>
      </c>
      <c r="N4236">
        <v>10</v>
      </c>
      <c r="O4236">
        <v>10</v>
      </c>
      <c r="P4236">
        <v>48.190812276612299</v>
      </c>
      <c r="Q4236">
        <v>29.987500000000001</v>
      </c>
      <c r="R4236">
        <v>75</v>
      </c>
      <c r="S4236">
        <v>12.484077000777001</v>
      </c>
      <c r="T4236">
        <v>10</v>
      </c>
      <c r="U4236">
        <v>15.512499999999999</v>
      </c>
      <c r="V4236">
        <v>96</v>
      </c>
      <c r="W4236">
        <v>96</v>
      </c>
      <c r="X4236">
        <v>96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9</v>
      </c>
      <c r="AF4236">
        <v>9</v>
      </c>
      <c r="AG4236">
        <v>9</v>
      </c>
      <c r="AH4236">
        <v>122.67</v>
      </c>
      <c r="AI4236">
        <v>95</v>
      </c>
      <c r="AJ4236">
        <v>95</v>
      </c>
      <c r="AK4236" s="11" t="s">
        <v>432</v>
      </c>
      <c r="AL4236">
        <v>-46.262611052078</v>
      </c>
      <c r="AM4236" s="11" t="s">
        <v>432</v>
      </c>
      <c r="AN4236">
        <v>1136.95479136993</v>
      </c>
      <c r="AO4236">
        <v>166.746259958976</v>
      </c>
      <c r="AP4236">
        <v>3273.18529171001</v>
      </c>
      <c r="AQ4236">
        <v>1125.42267668812</v>
      </c>
      <c r="AR4236">
        <v>9488.5150765668604</v>
      </c>
      <c r="AS4236">
        <f t="shared" si="66"/>
        <v>0</v>
      </c>
    </row>
    <row r="4237" spans="1:45" x14ac:dyDescent="0.25">
      <c r="A4237">
        <v>4236</v>
      </c>
      <c r="B4237" s="11" t="s">
        <v>449</v>
      </c>
      <c r="C4237" s="1">
        <v>43951</v>
      </c>
      <c r="D4237">
        <v>344.99344166666702</v>
      </c>
      <c r="E4237">
        <v>289.98750000000001</v>
      </c>
      <c r="F4237">
        <v>410.01249999999999</v>
      </c>
      <c r="G4237">
        <v>83.346782869907898</v>
      </c>
      <c r="H4237">
        <v>75</v>
      </c>
      <c r="I4237">
        <v>92.5</v>
      </c>
      <c r="J4237">
        <v>75.4103119241869</v>
      </c>
      <c r="K4237">
        <v>68.5</v>
      </c>
      <c r="L4237">
        <v>82.5</v>
      </c>
      <c r="M4237">
        <v>8</v>
      </c>
      <c r="N4237">
        <v>8</v>
      </c>
      <c r="O4237">
        <v>8</v>
      </c>
      <c r="P4237">
        <v>53.217369560994598</v>
      </c>
      <c r="Q4237">
        <v>33.975000000000001</v>
      </c>
      <c r="R4237">
        <v>78.512500000000003</v>
      </c>
      <c r="S4237">
        <v>13.0452645271395</v>
      </c>
      <c r="T4237">
        <v>10.79875</v>
      </c>
      <c r="U4237">
        <v>16</v>
      </c>
      <c r="V4237">
        <v>104</v>
      </c>
      <c r="W4237">
        <v>104</v>
      </c>
      <c r="X4237">
        <v>104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9</v>
      </c>
      <c r="AF4237">
        <v>9</v>
      </c>
      <c r="AG4237">
        <v>9</v>
      </c>
      <c r="AH4237">
        <v>131.66999999999999</v>
      </c>
      <c r="AI4237">
        <v>104</v>
      </c>
      <c r="AJ4237">
        <v>104</v>
      </c>
      <c r="AK4237" s="11" t="s">
        <v>432</v>
      </c>
      <c r="AL4237">
        <v>-45.682961263325303</v>
      </c>
      <c r="AM4237" s="11" t="s">
        <v>432</v>
      </c>
      <c r="AN4237">
        <v>1143.72492022039</v>
      </c>
      <c r="AO4237">
        <v>181.781506826824</v>
      </c>
      <c r="AP4237">
        <v>3478.6518303860298</v>
      </c>
      <c r="AQ4237">
        <v>1163.37748392054</v>
      </c>
      <c r="AR4237">
        <v>9992.8958774538805</v>
      </c>
      <c r="AS4237">
        <f t="shared" si="66"/>
        <v>0</v>
      </c>
    </row>
    <row r="4238" spans="1:45" x14ac:dyDescent="0.25">
      <c r="A4238">
        <v>4237</v>
      </c>
      <c r="B4238" s="11" t="s">
        <v>449</v>
      </c>
      <c r="C4238" s="1">
        <v>43952</v>
      </c>
      <c r="D4238">
        <v>352.32074691974702</v>
      </c>
      <c r="E4238">
        <v>294.98750000000001</v>
      </c>
      <c r="F4238">
        <v>416.52499999999998</v>
      </c>
      <c r="G4238">
        <v>86.285258943833895</v>
      </c>
      <c r="H4238">
        <v>77.991666666666703</v>
      </c>
      <c r="I4238">
        <v>96</v>
      </c>
      <c r="J4238">
        <v>77.820211380286395</v>
      </c>
      <c r="K4238">
        <v>71</v>
      </c>
      <c r="L4238">
        <v>85.5</v>
      </c>
      <c r="M4238">
        <v>13</v>
      </c>
      <c r="N4238">
        <v>13</v>
      </c>
      <c r="O4238">
        <v>13</v>
      </c>
      <c r="P4238">
        <v>53.2696311355311</v>
      </c>
      <c r="Q4238">
        <v>33.487499999999997</v>
      </c>
      <c r="R4238">
        <v>79.512500000000003</v>
      </c>
      <c r="S4238">
        <v>13.066385156510201</v>
      </c>
      <c r="T4238">
        <v>11</v>
      </c>
      <c r="U4238">
        <v>16</v>
      </c>
      <c r="V4238">
        <v>117</v>
      </c>
      <c r="W4238">
        <v>117</v>
      </c>
      <c r="X4238">
        <v>117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9</v>
      </c>
      <c r="AF4238">
        <v>9</v>
      </c>
      <c r="AG4238">
        <v>9</v>
      </c>
      <c r="AH4238">
        <v>140.66999999999999</v>
      </c>
      <c r="AI4238">
        <v>113</v>
      </c>
      <c r="AJ4238">
        <v>113</v>
      </c>
      <c r="AK4238" s="11" t="s">
        <v>432</v>
      </c>
      <c r="AL4238">
        <v>-45.079205821153103</v>
      </c>
      <c r="AM4238" s="11" t="s">
        <v>432</v>
      </c>
      <c r="AN4238">
        <v>1149.7087157075</v>
      </c>
      <c r="AO4238">
        <v>198.52550345127699</v>
      </c>
      <c r="AP4238">
        <v>3832.29896581096</v>
      </c>
      <c r="AQ4238">
        <v>1259.7424127407</v>
      </c>
      <c r="AR4238">
        <v>11289.4196344556</v>
      </c>
      <c r="AS4238">
        <f t="shared" si="66"/>
        <v>0</v>
      </c>
    </row>
    <row r="4239" spans="1:45" x14ac:dyDescent="0.25">
      <c r="A4239">
        <v>4238</v>
      </c>
      <c r="B4239" s="11" t="s">
        <v>449</v>
      </c>
      <c r="C4239" s="1">
        <v>43953</v>
      </c>
      <c r="D4239">
        <v>364.45076137196099</v>
      </c>
      <c r="E4239">
        <v>307.48750000000001</v>
      </c>
      <c r="F4239">
        <v>430.504166666667</v>
      </c>
      <c r="G4239">
        <v>90.603090842490801</v>
      </c>
      <c r="H4239">
        <v>81.987499999999997</v>
      </c>
      <c r="I4239">
        <v>101.20125</v>
      </c>
      <c r="J4239">
        <v>81.495133968809</v>
      </c>
      <c r="K4239">
        <v>74.495833333333294</v>
      </c>
      <c r="L4239">
        <v>90</v>
      </c>
      <c r="M4239">
        <v>6</v>
      </c>
      <c r="N4239">
        <v>6</v>
      </c>
      <c r="O4239">
        <v>6</v>
      </c>
      <c r="P4239">
        <v>58.652300391275404</v>
      </c>
      <c r="Q4239">
        <v>37.987499999999997</v>
      </c>
      <c r="R4239">
        <v>85.512500000000003</v>
      </c>
      <c r="S4239">
        <v>14.442488042513</v>
      </c>
      <c r="T4239">
        <v>12</v>
      </c>
      <c r="U4239">
        <v>18</v>
      </c>
      <c r="V4239">
        <v>123</v>
      </c>
      <c r="W4239">
        <v>123</v>
      </c>
      <c r="X4239">
        <v>123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8</v>
      </c>
      <c r="AF4239">
        <v>8</v>
      </c>
      <c r="AG4239">
        <v>8</v>
      </c>
      <c r="AH4239">
        <v>148.66999999999999</v>
      </c>
      <c r="AI4239">
        <v>121</v>
      </c>
      <c r="AJ4239">
        <v>121</v>
      </c>
      <c r="AK4239" s="11" t="s">
        <v>432</v>
      </c>
      <c r="AL4239">
        <v>-44.4507252241632</v>
      </c>
      <c r="AM4239" s="11" t="s">
        <v>433</v>
      </c>
      <c r="AN4239">
        <v>1162.0442351418501</v>
      </c>
      <c r="AO4239">
        <v>213.535043966725</v>
      </c>
      <c r="AP4239">
        <v>4198.8399644532401</v>
      </c>
      <c r="AQ4239">
        <v>1441.4426890285699</v>
      </c>
      <c r="AR4239">
        <v>12670.765239186399</v>
      </c>
      <c r="AS4239">
        <f t="shared" si="66"/>
        <v>0</v>
      </c>
    </row>
    <row r="4240" spans="1:45" x14ac:dyDescent="0.25">
      <c r="A4240">
        <v>4239</v>
      </c>
      <c r="B4240" s="11" t="s">
        <v>449</v>
      </c>
      <c r="C4240" s="1">
        <v>43954</v>
      </c>
      <c r="D4240">
        <v>378.30385837773298</v>
      </c>
      <c r="E4240">
        <v>319.5</v>
      </c>
      <c r="F4240">
        <v>444.51249999999999</v>
      </c>
      <c r="G4240">
        <v>95.867400532800502</v>
      </c>
      <c r="H4240">
        <v>87</v>
      </c>
      <c r="I4240">
        <v>106.5</v>
      </c>
      <c r="J4240">
        <v>86.152696312021305</v>
      </c>
      <c r="K4240">
        <v>78.5</v>
      </c>
      <c r="L4240">
        <v>95</v>
      </c>
      <c r="M4240">
        <v>0</v>
      </c>
      <c r="N4240">
        <v>0</v>
      </c>
      <c r="O4240">
        <v>0</v>
      </c>
      <c r="P4240">
        <v>58.794169696969703</v>
      </c>
      <c r="Q4240">
        <v>37.487499999999997</v>
      </c>
      <c r="R4240">
        <v>85.512500000000003</v>
      </c>
      <c r="S4240">
        <v>14.836704878454899</v>
      </c>
      <c r="T4240">
        <v>12.25</v>
      </c>
      <c r="U4240">
        <v>18</v>
      </c>
      <c r="V4240">
        <v>123</v>
      </c>
      <c r="W4240">
        <v>123</v>
      </c>
      <c r="X4240">
        <v>123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8</v>
      </c>
      <c r="AF4240">
        <v>8</v>
      </c>
      <c r="AG4240">
        <v>8</v>
      </c>
      <c r="AH4240">
        <v>156.66999999999999</v>
      </c>
      <c r="AI4240">
        <v>129</v>
      </c>
      <c r="AJ4240">
        <v>129</v>
      </c>
      <c r="AK4240" s="11" t="s">
        <v>432</v>
      </c>
      <c r="AL4240">
        <v>-43.813566084073003</v>
      </c>
      <c r="AM4240" s="11" t="s">
        <v>433</v>
      </c>
      <c r="AN4240">
        <v>1174.37975457619</v>
      </c>
      <c r="AO4240">
        <v>228.687463900007</v>
      </c>
      <c r="AP4240">
        <v>4527.1338401112898</v>
      </c>
      <c r="AQ4240">
        <v>1647.4528615875099</v>
      </c>
      <c r="AR4240">
        <v>13588.4491720482</v>
      </c>
      <c r="AS4240">
        <f t="shared" si="66"/>
        <v>0</v>
      </c>
    </row>
    <row r="4241" spans="1:45" x14ac:dyDescent="0.25">
      <c r="A4241">
        <v>4240</v>
      </c>
      <c r="B4241" s="11" t="s">
        <v>449</v>
      </c>
      <c r="C4241" s="1">
        <v>43955</v>
      </c>
      <c r="D4241">
        <v>396.63040705683198</v>
      </c>
      <c r="E4241">
        <v>337.48750000000001</v>
      </c>
      <c r="F4241">
        <v>462.51249999999999</v>
      </c>
      <c r="G4241">
        <v>100.757601309801</v>
      </c>
      <c r="H4241">
        <v>91.495833333333294</v>
      </c>
      <c r="I4241">
        <v>111.5</v>
      </c>
      <c r="J4241">
        <v>90.5492393328893</v>
      </c>
      <c r="K4241">
        <v>83</v>
      </c>
      <c r="L4241">
        <v>99.5</v>
      </c>
      <c r="M4241">
        <v>18</v>
      </c>
      <c r="N4241">
        <v>18</v>
      </c>
      <c r="O4241">
        <v>18</v>
      </c>
      <c r="P4241">
        <v>59.430109543234501</v>
      </c>
      <c r="Q4241">
        <v>38.487499999999997</v>
      </c>
      <c r="R4241">
        <v>89.512500000000003</v>
      </c>
      <c r="S4241">
        <v>14.801155239205199</v>
      </c>
      <c r="T4241">
        <v>12</v>
      </c>
      <c r="U4241">
        <v>18.0107142857143</v>
      </c>
      <c r="V4241">
        <v>141</v>
      </c>
      <c r="W4241">
        <v>141</v>
      </c>
      <c r="X4241">
        <v>141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8.9990000000000006</v>
      </c>
      <c r="AF4241">
        <v>9</v>
      </c>
      <c r="AG4241">
        <v>9</v>
      </c>
      <c r="AH4241">
        <v>165.66900000000001</v>
      </c>
      <c r="AI4241">
        <v>138</v>
      </c>
      <c r="AJ4241">
        <v>138</v>
      </c>
      <c r="AK4241" s="11" t="s">
        <v>432</v>
      </c>
      <c r="AL4241">
        <v>-43.198636004645699</v>
      </c>
      <c r="AM4241" s="11" t="s">
        <v>433</v>
      </c>
      <c r="AN4241">
        <v>1186.71527401054</v>
      </c>
      <c r="AO4241">
        <v>245.67238380593699</v>
      </c>
      <c r="AP4241">
        <v>4668.36799970228</v>
      </c>
      <c r="AQ4241">
        <v>1641.0523176408601</v>
      </c>
      <c r="AR4241">
        <v>13899.6286295439</v>
      </c>
      <c r="AS4241">
        <f t="shared" si="66"/>
        <v>0</v>
      </c>
    </row>
    <row r="4242" spans="1:45" x14ac:dyDescent="0.25">
      <c r="A4242">
        <v>4241</v>
      </c>
      <c r="B4242" s="11" t="s">
        <v>449</v>
      </c>
      <c r="C4242" s="1">
        <v>43956</v>
      </c>
      <c r="D4242">
        <v>414.41662874070403</v>
      </c>
      <c r="E4242">
        <v>352.47500000000002</v>
      </c>
      <c r="F4242">
        <v>480.55</v>
      </c>
      <c r="G4242">
        <v>104.712117587968</v>
      </c>
      <c r="H4242">
        <v>95</v>
      </c>
      <c r="I4242">
        <v>115.50624999999999</v>
      </c>
      <c r="J4242">
        <v>94.002010195360199</v>
      </c>
      <c r="K4242">
        <v>86</v>
      </c>
      <c r="L4242">
        <v>103.5</v>
      </c>
      <c r="M4242">
        <v>5</v>
      </c>
      <c r="N4242">
        <v>5</v>
      </c>
      <c r="O4242">
        <v>5</v>
      </c>
      <c r="P4242">
        <v>59.574977192252199</v>
      </c>
      <c r="Q4242">
        <v>38</v>
      </c>
      <c r="R4242">
        <v>89.012500000000003</v>
      </c>
      <c r="S4242">
        <v>15.2255322039072</v>
      </c>
      <c r="T4242">
        <v>12.5</v>
      </c>
      <c r="U4242">
        <v>19</v>
      </c>
      <c r="V4242">
        <v>146</v>
      </c>
      <c r="W4242">
        <v>146</v>
      </c>
      <c r="X4242">
        <v>146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10</v>
      </c>
      <c r="AF4242">
        <v>10</v>
      </c>
      <c r="AG4242">
        <v>10</v>
      </c>
      <c r="AH4242">
        <v>175.66900000000001</v>
      </c>
      <c r="AI4242">
        <v>148</v>
      </c>
      <c r="AJ4242">
        <v>148</v>
      </c>
      <c r="AK4242" s="11" t="s">
        <v>432</v>
      </c>
      <c r="AL4242">
        <v>-42.647360746118999</v>
      </c>
      <c r="AM4242" s="11" t="s">
        <v>433</v>
      </c>
      <c r="AN4242">
        <v>1199.0507934448799</v>
      </c>
      <c r="AO4242">
        <v>258.37174543385498</v>
      </c>
      <c r="AP4242">
        <v>4731.4862065031903</v>
      </c>
      <c r="AQ4242">
        <v>1705.7270459423801</v>
      </c>
      <c r="AR4242">
        <v>14029.515594632099</v>
      </c>
      <c r="AS4242">
        <f t="shared" si="66"/>
        <v>0</v>
      </c>
    </row>
    <row r="4243" spans="1:45" x14ac:dyDescent="0.25">
      <c r="A4243">
        <v>4242</v>
      </c>
      <c r="B4243" s="11" t="s">
        <v>449</v>
      </c>
      <c r="C4243" s="1">
        <v>43957</v>
      </c>
      <c r="D4243">
        <v>426.69781850094398</v>
      </c>
      <c r="E4243">
        <v>367.48750000000001</v>
      </c>
      <c r="F4243">
        <v>491.51249999999999</v>
      </c>
      <c r="G4243">
        <v>108.034897888223</v>
      </c>
      <c r="H4243">
        <v>97.991666666666703</v>
      </c>
      <c r="I4243">
        <v>119.5</v>
      </c>
      <c r="J4243">
        <v>96.683214885114893</v>
      </c>
      <c r="K4243">
        <v>88.5</v>
      </c>
      <c r="L4243">
        <v>105.5</v>
      </c>
      <c r="M4243">
        <v>14</v>
      </c>
      <c r="N4243">
        <v>14</v>
      </c>
      <c r="O4243">
        <v>14</v>
      </c>
      <c r="P4243">
        <v>59.155170138195103</v>
      </c>
      <c r="Q4243">
        <v>38.5</v>
      </c>
      <c r="R4243">
        <v>86.033333333333303</v>
      </c>
      <c r="S4243">
        <v>15.304865981241001</v>
      </c>
      <c r="T4243">
        <v>12.5</v>
      </c>
      <c r="U4243">
        <v>19</v>
      </c>
      <c r="V4243">
        <v>160</v>
      </c>
      <c r="W4243">
        <v>160</v>
      </c>
      <c r="X4243">
        <v>16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10</v>
      </c>
      <c r="AF4243">
        <v>10</v>
      </c>
      <c r="AG4243">
        <v>10</v>
      </c>
      <c r="AH4243">
        <v>185.66900000000001</v>
      </c>
      <c r="AI4243">
        <v>158</v>
      </c>
      <c r="AJ4243">
        <v>158</v>
      </c>
      <c r="AK4243" s="11" t="s">
        <v>432</v>
      </c>
      <c r="AL4243">
        <v>-42.202042891634697</v>
      </c>
      <c r="AM4243" s="11" t="s">
        <v>433</v>
      </c>
      <c r="AN4243">
        <v>1211.38631287922</v>
      </c>
      <c r="AO4243">
        <v>267.13543859729299</v>
      </c>
      <c r="AP4243">
        <v>4788.5086031560504</v>
      </c>
      <c r="AQ4243">
        <v>1685.68258853424</v>
      </c>
      <c r="AR4243">
        <v>14292.8659081362</v>
      </c>
      <c r="AS4243">
        <f t="shared" si="66"/>
        <v>0</v>
      </c>
    </row>
    <row r="4244" spans="1:45" x14ac:dyDescent="0.25">
      <c r="A4244">
        <v>4243</v>
      </c>
      <c r="B4244" s="11" t="s">
        <v>449</v>
      </c>
      <c r="C4244" s="1">
        <v>43958</v>
      </c>
      <c r="D4244">
        <v>445.53125317737801</v>
      </c>
      <c r="E4244">
        <v>383.48750000000001</v>
      </c>
      <c r="F4244">
        <v>513.58749999999998</v>
      </c>
      <c r="G4244">
        <v>113.374393936619</v>
      </c>
      <c r="H4244">
        <v>102.991666666667</v>
      </c>
      <c r="I4244">
        <v>125</v>
      </c>
      <c r="J4244">
        <v>101.384113694639</v>
      </c>
      <c r="K4244">
        <v>92.987499999999997</v>
      </c>
      <c r="L4244">
        <v>110.5</v>
      </c>
      <c r="M4244">
        <v>5</v>
      </c>
      <c r="N4244">
        <v>5</v>
      </c>
      <c r="O4244">
        <v>5</v>
      </c>
      <c r="P4244">
        <v>69.786494547119503</v>
      </c>
      <c r="Q4244">
        <v>46.987499999999997</v>
      </c>
      <c r="R4244">
        <v>98.5</v>
      </c>
      <c r="S4244">
        <v>17.2578213009213</v>
      </c>
      <c r="T4244">
        <v>14.5</v>
      </c>
      <c r="U4244">
        <v>20.512499999999999</v>
      </c>
      <c r="V4244">
        <v>165</v>
      </c>
      <c r="W4244">
        <v>165</v>
      </c>
      <c r="X4244">
        <v>165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11</v>
      </c>
      <c r="AF4244">
        <v>11</v>
      </c>
      <c r="AG4244">
        <v>11</v>
      </c>
      <c r="AH4244">
        <v>196.66900000000001</v>
      </c>
      <c r="AI4244">
        <v>169</v>
      </c>
      <c r="AJ4244">
        <v>169</v>
      </c>
      <c r="AK4244" s="11" t="s">
        <v>432</v>
      </c>
      <c r="AL4244">
        <v>-41.894999964755101</v>
      </c>
      <c r="AM4244" s="11" t="s">
        <v>433</v>
      </c>
      <c r="AN4244">
        <v>1223.7218323135701</v>
      </c>
      <c r="AO4244">
        <v>277.05033385188699</v>
      </c>
      <c r="AP4244">
        <v>4899.4890432050497</v>
      </c>
      <c r="AQ4244">
        <v>1764.0341302823899</v>
      </c>
      <c r="AR4244">
        <v>14351.444875564601</v>
      </c>
      <c r="AS4244">
        <f t="shared" si="66"/>
        <v>0</v>
      </c>
    </row>
    <row r="4245" spans="1:45" x14ac:dyDescent="0.25">
      <c r="A4245">
        <v>4244</v>
      </c>
      <c r="B4245" s="11" t="s">
        <v>449</v>
      </c>
      <c r="C4245" s="1">
        <v>43959</v>
      </c>
      <c r="D4245">
        <v>473.90171120546103</v>
      </c>
      <c r="E4245">
        <v>412.46249999999998</v>
      </c>
      <c r="F4245">
        <v>547.02499999999998</v>
      </c>
      <c r="G4245">
        <v>119.363178990454</v>
      </c>
      <c r="H4245">
        <v>110</v>
      </c>
      <c r="I4245">
        <v>130.51249999999999</v>
      </c>
      <c r="J4245">
        <v>106.865068204018</v>
      </c>
      <c r="K4245">
        <v>98.5</v>
      </c>
      <c r="L4245">
        <v>116.5</v>
      </c>
      <c r="M4245">
        <v>18</v>
      </c>
      <c r="N4245">
        <v>18</v>
      </c>
      <c r="O4245">
        <v>18</v>
      </c>
      <c r="P4245">
        <v>80.749888386613407</v>
      </c>
      <c r="Q4245">
        <v>53</v>
      </c>
      <c r="R4245">
        <v>114.0125</v>
      </c>
      <c r="S4245">
        <v>19.275592851592901</v>
      </c>
      <c r="T4245">
        <v>16.5</v>
      </c>
      <c r="U4245">
        <v>23</v>
      </c>
      <c r="V4245">
        <v>183</v>
      </c>
      <c r="W4245">
        <v>183</v>
      </c>
      <c r="X4245">
        <v>183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11</v>
      </c>
      <c r="AF4245">
        <v>11</v>
      </c>
      <c r="AG4245">
        <v>11</v>
      </c>
      <c r="AH4245">
        <v>207.66900000000001</v>
      </c>
      <c r="AI4245">
        <v>180</v>
      </c>
      <c r="AJ4245">
        <v>180</v>
      </c>
      <c r="AK4245" s="11" t="s">
        <v>432</v>
      </c>
      <c r="AL4245">
        <v>-41.742067774174302</v>
      </c>
      <c r="AM4245" s="11" t="s">
        <v>433</v>
      </c>
      <c r="AN4245">
        <v>1236.0573517479099</v>
      </c>
      <c r="AO4245">
        <v>295.048368309544</v>
      </c>
      <c r="AP4245">
        <v>4985.6187887941296</v>
      </c>
      <c r="AQ4245">
        <v>1816.5711538451301</v>
      </c>
      <c r="AR4245">
        <v>14748.643907300901</v>
      </c>
      <c r="AS4245">
        <f t="shared" si="66"/>
        <v>0</v>
      </c>
    </row>
    <row r="4246" spans="1:45" x14ac:dyDescent="0.25">
      <c r="A4246">
        <v>4245</v>
      </c>
      <c r="B4246" s="11" t="s">
        <v>449</v>
      </c>
      <c r="C4246" s="1">
        <v>43960</v>
      </c>
      <c r="D4246">
        <v>503.631910669886</v>
      </c>
      <c r="E4246">
        <v>436.47500000000002</v>
      </c>
      <c r="F4246">
        <v>586.51250000000005</v>
      </c>
      <c r="G4246">
        <v>125.898507647908</v>
      </c>
      <c r="H4246">
        <v>116</v>
      </c>
      <c r="I4246">
        <v>137.51249999999999</v>
      </c>
      <c r="J4246">
        <v>112.989650352425</v>
      </c>
      <c r="K4246">
        <v>104.9875</v>
      </c>
      <c r="L4246">
        <v>122.5</v>
      </c>
      <c r="M4246">
        <v>13</v>
      </c>
      <c r="N4246">
        <v>13</v>
      </c>
      <c r="O4246">
        <v>13</v>
      </c>
      <c r="P4246">
        <v>86.4289835775336</v>
      </c>
      <c r="Q4246">
        <v>57.5</v>
      </c>
      <c r="R4246">
        <v>124.5</v>
      </c>
      <c r="S4246">
        <v>20.236979084804101</v>
      </c>
      <c r="T4246">
        <v>17.5</v>
      </c>
      <c r="U4246">
        <v>24</v>
      </c>
      <c r="V4246">
        <v>196</v>
      </c>
      <c r="W4246">
        <v>196</v>
      </c>
      <c r="X4246">
        <v>196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11</v>
      </c>
      <c r="AF4246">
        <v>11</v>
      </c>
      <c r="AG4246">
        <v>11</v>
      </c>
      <c r="AH4246">
        <v>218.66900000000001</v>
      </c>
      <c r="AI4246">
        <v>191</v>
      </c>
      <c r="AJ4246">
        <v>191</v>
      </c>
      <c r="AK4246" s="11" t="s">
        <v>432</v>
      </c>
      <c r="AL4246">
        <v>-41.7405152198086</v>
      </c>
      <c r="AM4246" s="11" t="s">
        <v>433</v>
      </c>
      <c r="AN4246">
        <v>1248.39287118226</v>
      </c>
      <c r="AO4246">
        <v>317.93922057382701</v>
      </c>
      <c r="AP4246">
        <v>5135.9430768764996</v>
      </c>
      <c r="AQ4246">
        <v>1867.4662692204099</v>
      </c>
      <c r="AR4246">
        <v>15206.9975887195</v>
      </c>
      <c r="AS4246">
        <f t="shared" si="66"/>
        <v>0</v>
      </c>
    </row>
    <row r="4247" spans="1:45" x14ac:dyDescent="0.25">
      <c r="A4247">
        <v>4246</v>
      </c>
      <c r="B4247" s="11" t="s">
        <v>449</v>
      </c>
      <c r="C4247" s="1">
        <v>43961</v>
      </c>
      <c r="D4247">
        <v>526.51265722888195</v>
      </c>
      <c r="E4247">
        <v>452.48750000000001</v>
      </c>
      <c r="F4247">
        <v>609</v>
      </c>
      <c r="G4247">
        <v>131.52731115828601</v>
      </c>
      <c r="H4247">
        <v>121.5</v>
      </c>
      <c r="I4247">
        <v>143</v>
      </c>
      <c r="J4247">
        <v>118.207523656899</v>
      </c>
      <c r="K4247">
        <v>110</v>
      </c>
      <c r="L4247">
        <v>127.5</v>
      </c>
      <c r="M4247">
        <v>6</v>
      </c>
      <c r="N4247">
        <v>6</v>
      </c>
      <c r="O4247">
        <v>6</v>
      </c>
      <c r="P4247">
        <v>79.352135955710907</v>
      </c>
      <c r="Q4247">
        <v>53.987499999999997</v>
      </c>
      <c r="R4247">
        <v>109.5125</v>
      </c>
      <c r="S4247">
        <v>20.0533251498501</v>
      </c>
      <c r="T4247">
        <v>17</v>
      </c>
      <c r="U4247">
        <v>24</v>
      </c>
      <c r="V4247">
        <v>202</v>
      </c>
      <c r="W4247">
        <v>202</v>
      </c>
      <c r="X4247">
        <v>202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11</v>
      </c>
      <c r="AF4247">
        <v>11</v>
      </c>
      <c r="AG4247">
        <v>11</v>
      </c>
      <c r="AH4247">
        <v>229.66900000000001</v>
      </c>
      <c r="AI4247">
        <v>202</v>
      </c>
      <c r="AJ4247">
        <v>202</v>
      </c>
      <c r="AK4247" s="11" t="s">
        <v>432</v>
      </c>
      <c r="AL4247">
        <v>-41.872351432805601</v>
      </c>
      <c r="AM4247" s="11" t="s">
        <v>433</v>
      </c>
      <c r="AN4247">
        <v>1260.7283906166001</v>
      </c>
      <c r="AO4247">
        <v>331.94190702059598</v>
      </c>
      <c r="AP4247">
        <v>5294.8851486596895</v>
      </c>
      <c r="AQ4247">
        <v>1930.7891621291601</v>
      </c>
      <c r="AR4247">
        <v>15513.172887876701</v>
      </c>
      <c r="AS4247">
        <f t="shared" si="66"/>
        <v>0</v>
      </c>
    </row>
    <row r="4248" spans="1:45" x14ac:dyDescent="0.25">
      <c r="A4248">
        <v>4247</v>
      </c>
      <c r="B4248" s="11" t="s">
        <v>449</v>
      </c>
      <c r="C4248" s="1">
        <v>43962</v>
      </c>
      <c r="D4248">
        <v>539.37029906759903</v>
      </c>
      <c r="E4248">
        <v>471.97500000000002</v>
      </c>
      <c r="F4248">
        <v>615.01250000000005</v>
      </c>
      <c r="G4248">
        <v>135.85757657897699</v>
      </c>
      <c r="H4248">
        <v>124.9875</v>
      </c>
      <c r="I4248">
        <v>148</v>
      </c>
      <c r="J4248">
        <v>121.914328724054</v>
      </c>
      <c r="K4248">
        <v>113.5</v>
      </c>
      <c r="L4248">
        <v>132</v>
      </c>
      <c r="M4248">
        <v>9</v>
      </c>
      <c r="N4248">
        <v>9</v>
      </c>
      <c r="O4248">
        <v>9</v>
      </c>
      <c r="P4248">
        <v>69.948255333555295</v>
      </c>
      <c r="Q4248">
        <v>45</v>
      </c>
      <c r="R4248">
        <v>100</v>
      </c>
      <c r="S4248">
        <v>18.826385162060198</v>
      </c>
      <c r="T4248">
        <v>15.5</v>
      </c>
      <c r="U4248">
        <v>23.5</v>
      </c>
      <c r="V4248">
        <v>211</v>
      </c>
      <c r="W4248">
        <v>211</v>
      </c>
      <c r="X4248">
        <v>211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11</v>
      </c>
      <c r="AF4248">
        <v>11</v>
      </c>
      <c r="AG4248">
        <v>11</v>
      </c>
      <c r="AH4248">
        <v>240.66900000000001</v>
      </c>
      <c r="AI4248">
        <v>213</v>
      </c>
      <c r="AJ4248">
        <v>213</v>
      </c>
      <c r="AK4248" s="11" t="s">
        <v>432</v>
      </c>
      <c r="AL4248">
        <v>-42.111021093095097</v>
      </c>
      <c r="AM4248" s="11" t="s">
        <v>433</v>
      </c>
      <c r="AN4248">
        <v>1273.06391005095</v>
      </c>
      <c r="AO4248">
        <v>342.22390158990402</v>
      </c>
      <c r="AP4248">
        <v>5453.9701862922102</v>
      </c>
      <c r="AQ4248">
        <v>1992.58918898548</v>
      </c>
      <c r="AR4248">
        <v>15843.660441555499</v>
      </c>
      <c r="AS4248">
        <f t="shared" si="66"/>
        <v>0</v>
      </c>
    </row>
    <row r="4249" spans="1:45" x14ac:dyDescent="0.25">
      <c r="A4249">
        <v>4248</v>
      </c>
      <c r="B4249" s="11" t="s">
        <v>449</v>
      </c>
      <c r="C4249" s="1">
        <v>43963</v>
      </c>
      <c r="D4249">
        <v>551.07581246253699</v>
      </c>
      <c r="E4249">
        <v>478.98750000000001</v>
      </c>
      <c r="F4249">
        <v>627.01250000000005</v>
      </c>
      <c r="G4249">
        <v>140.588464338439</v>
      </c>
      <c r="H4249">
        <v>129</v>
      </c>
      <c r="I4249">
        <v>152.5</v>
      </c>
      <c r="J4249">
        <v>125.91136504329</v>
      </c>
      <c r="K4249">
        <v>117</v>
      </c>
      <c r="L4249">
        <v>135.5</v>
      </c>
      <c r="M4249">
        <v>14</v>
      </c>
      <c r="N4249">
        <v>14</v>
      </c>
      <c r="O4249">
        <v>14</v>
      </c>
      <c r="P4249">
        <v>69.291705533355497</v>
      </c>
      <c r="Q4249">
        <v>46.39</v>
      </c>
      <c r="R4249">
        <v>96</v>
      </c>
      <c r="S4249">
        <v>19.2159647602398</v>
      </c>
      <c r="T4249">
        <v>15</v>
      </c>
      <c r="U4249">
        <v>23.5</v>
      </c>
      <c r="V4249">
        <v>225</v>
      </c>
      <c r="W4249">
        <v>225</v>
      </c>
      <c r="X4249">
        <v>225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13</v>
      </c>
      <c r="AF4249">
        <v>13</v>
      </c>
      <c r="AG4249">
        <v>13</v>
      </c>
      <c r="AH4249">
        <v>253.66900000000001</v>
      </c>
      <c r="AI4249">
        <v>226</v>
      </c>
      <c r="AJ4249">
        <v>226</v>
      </c>
      <c r="AK4249" s="11" t="s">
        <v>432</v>
      </c>
      <c r="AL4249">
        <v>-42.427578748395703</v>
      </c>
      <c r="AM4249" s="11" t="s">
        <v>433</v>
      </c>
      <c r="AN4249">
        <v>1285.3994294852901</v>
      </c>
      <c r="AO4249">
        <v>372.897301011705</v>
      </c>
      <c r="AP4249">
        <v>5608.2787882802004</v>
      </c>
      <c r="AQ4249">
        <v>2040.57014534175</v>
      </c>
      <c r="AR4249">
        <v>16119.665161107199</v>
      </c>
      <c r="AS4249">
        <f t="shared" si="66"/>
        <v>0</v>
      </c>
    </row>
    <row r="4250" spans="1:45" x14ac:dyDescent="0.25">
      <c r="A4250">
        <v>4249</v>
      </c>
      <c r="B4250" s="11" t="s">
        <v>449</v>
      </c>
      <c r="C4250" s="1">
        <v>43964</v>
      </c>
      <c r="D4250">
        <v>571.42093159340698</v>
      </c>
      <c r="E4250">
        <v>493.47500000000002</v>
      </c>
      <c r="F4250">
        <v>651.70624999999995</v>
      </c>
      <c r="G4250">
        <v>145.19623972694001</v>
      </c>
      <c r="H4250">
        <v>133</v>
      </c>
      <c r="I4250">
        <v>157.00833333333301</v>
      </c>
      <c r="J4250">
        <v>129.79833342768299</v>
      </c>
      <c r="K4250">
        <v>120</v>
      </c>
      <c r="L4250">
        <v>139.5</v>
      </c>
      <c r="M4250">
        <v>11</v>
      </c>
      <c r="N4250">
        <v>11</v>
      </c>
      <c r="O4250">
        <v>11</v>
      </c>
      <c r="P4250">
        <v>79.964960611610607</v>
      </c>
      <c r="Q4250">
        <v>53.5</v>
      </c>
      <c r="R4250">
        <v>112.5125</v>
      </c>
      <c r="S4250">
        <v>20.653039915639901</v>
      </c>
      <c r="T4250">
        <v>17.5</v>
      </c>
      <c r="U4250">
        <v>24.512499999999999</v>
      </c>
      <c r="V4250">
        <v>236</v>
      </c>
      <c r="W4250">
        <v>236</v>
      </c>
      <c r="X4250">
        <v>236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15</v>
      </c>
      <c r="AF4250">
        <v>15</v>
      </c>
      <c r="AG4250">
        <v>15</v>
      </c>
      <c r="AH4250">
        <v>268.66899999999998</v>
      </c>
      <c r="AI4250">
        <v>241</v>
      </c>
      <c r="AJ4250">
        <v>241</v>
      </c>
      <c r="AK4250" s="11" t="s">
        <v>432</v>
      </c>
      <c r="AL4250">
        <v>-42.793432156614998</v>
      </c>
      <c r="AM4250" s="11" t="s">
        <v>433</v>
      </c>
      <c r="AN4250">
        <v>1297.7349489196399</v>
      </c>
      <c r="AO4250">
        <v>435.270143432422</v>
      </c>
      <c r="AP4250">
        <v>5760.8068367045298</v>
      </c>
      <c r="AQ4250">
        <v>2088.24538232642</v>
      </c>
      <c r="AR4250">
        <v>16488.697704693401</v>
      </c>
      <c r="AS4250">
        <f t="shared" si="66"/>
        <v>0</v>
      </c>
    </row>
    <row r="4251" spans="1:45" x14ac:dyDescent="0.25">
      <c r="A4251">
        <v>4250</v>
      </c>
      <c r="B4251" s="11" t="s">
        <v>449</v>
      </c>
      <c r="C4251" s="1">
        <v>43965</v>
      </c>
      <c r="D4251">
        <v>603.03856374181396</v>
      </c>
      <c r="E4251">
        <v>525.48749999999995</v>
      </c>
      <c r="F4251">
        <v>690</v>
      </c>
      <c r="G4251">
        <v>151.24624615384599</v>
      </c>
      <c r="H4251">
        <v>139</v>
      </c>
      <c r="I4251">
        <v>164</v>
      </c>
      <c r="J4251">
        <v>135.29539988344999</v>
      </c>
      <c r="K4251">
        <v>125.5</v>
      </c>
      <c r="L4251">
        <v>145</v>
      </c>
      <c r="M4251">
        <v>26</v>
      </c>
      <c r="N4251">
        <v>26</v>
      </c>
      <c r="O4251">
        <v>26</v>
      </c>
      <c r="P4251">
        <v>101.775323185148</v>
      </c>
      <c r="Q4251">
        <v>72.487499999999997</v>
      </c>
      <c r="R4251">
        <v>140.5</v>
      </c>
      <c r="S4251">
        <v>24.1163915834166</v>
      </c>
      <c r="T4251">
        <v>21</v>
      </c>
      <c r="U4251">
        <v>28</v>
      </c>
      <c r="V4251">
        <v>262</v>
      </c>
      <c r="W4251">
        <v>262</v>
      </c>
      <c r="X4251">
        <v>262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16</v>
      </c>
      <c r="AF4251">
        <v>16</v>
      </c>
      <c r="AG4251">
        <v>16</v>
      </c>
      <c r="AH4251">
        <v>284.66899999999998</v>
      </c>
      <c r="AI4251">
        <v>257</v>
      </c>
      <c r="AJ4251">
        <v>257</v>
      </c>
      <c r="AK4251" s="11" t="s">
        <v>432</v>
      </c>
      <c r="AL4251">
        <v>-43.181940189732302</v>
      </c>
      <c r="AM4251" s="11" t="s">
        <v>433</v>
      </c>
      <c r="AN4251">
        <v>1310.07046835398</v>
      </c>
      <c r="AO4251">
        <v>512.65341064750999</v>
      </c>
      <c r="AP4251">
        <v>5917.07379993009</v>
      </c>
      <c r="AQ4251">
        <v>2136.5712811094199</v>
      </c>
      <c r="AR4251">
        <v>17014.593125909101</v>
      </c>
      <c r="AS4251">
        <f t="shared" si="66"/>
        <v>0</v>
      </c>
    </row>
    <row r="4252" spans="1:45" x14ac:dyDescent="0.25">
      <c r="A4252">
        <v>4251</v>
      </c>
      <c r="B4252" s="11" t="s">
        <v>449</v>
      </c>
      <c r="C4252" s="1">
        <v>43966</v>
      </c>
      <c r="D4252">
        <v>635.34647742257698</v>
      </c>
      <c r="E4252">
        <v>556.98749999999995</v>
      </c>
      <c r="F4252">
        <v>721.01428571428596</v>
      </c>
      <c r="G4252">
        <v>157.772193867244</v>
      </c>
      <c r="H4252">
        <v>145.5</v>
      </c>
      <c r="I4252">
        <v>170.51249999999999</v>
      </c>
      <c r="J4252">
        <v>141.42724612054599</v>
      </c>
      <c r="K4252">
        <v>131.5</v>
      </c>
      <c r="L4252">
        <v>151.5</v>
      </c>
      <c r="M4252">
        <v>19</v>
      </c>
      <c r="N4252">
        <v>19</v>
      </c>
      <c r="O4252">
        <v>19</v>
      </c>
      <c r="P4252">
        <v>111.727536646687</v>
      </c>
      <c r="Q4252">
        <v>81.5</v>
      </c>
      <c r="R4252">
        <v>149</v>
      </c>
      <c r="S4252">
        <v>25.9684357559108</v>
      </c>
      <c r="T4252">
        <v>22.5</v>
      </c>
      <c r="U4252">
        <v>29.5</v>
      </c>
      <c r="V4252">
        <v>281</v>
      </c>
      <c r="W4252">
        <v>281</v>
      </c>
      <c r="X4252">
        <v>281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15</v>
      </c>
      <c r="AF4252">
        <v>15</v>
      </c>
      <c r="AG4252">
        <v>15</v>
      </c>
      <c r="AH4252">
        <v>299.66899999999998</v>
      </c>
      <c r="AI4252">
        <v>272</v>
      </c>
      <c r="AJ4252">
        <v>272</v>
      </c>
      <c r="AK4252" s="11" t="s">
        <v>432</v>
      </c>
      <c r="AL4252">
        <v>-43.570445510012597</v>
      </c>
      <c r="AM4252" s="11" t="s">
        <v>433</v>
      </c>
      <c r="AN4252">
        <v>1322.4059877883301</v>
      </c>
      <c r="AO4252">
        <v>515.99602556452703</v>
      </c>
      <c r="AP4252">
        <v>6077.2331907154303</v>
      </c>
      <c r="AQ4252">
        <v>2193.4158379396899</v>
      </c>
      <c r="AR4252">
        <v>17388.436068325998</v>
      </c>
      <c r="AS4252">
        <f t="shared" si="66"/>
        <v>0</v>
      </c>
    </row>
    <row r="4253" spans="1:45" x14ac:dyDescent="0.25">
      <c r="A4253">
        <v>4252</v>
      </c>
      <c r="B4253" s="11" t="s">
        <v>449</v>
      </c>
      <c r="C4253" s="1">
        <v>43967</v>
      </c>
      <c r="D4253">
        <v>671.17638132978095</v>
      </c>
      <c r="E4253">
        <v>588.48749999999995</v>
      </c>
      <c r="F4253">
        <v>757.01250000000005</v>
      </c>
      <c r="G4253">
        <v>166.627169072594</v>
      </c>
      <c r="H4253">
        <v>154.32499999999999</v>
      </c>
      <c r="I4253">
        <v>179.33750000000001</v>
      </c>
      <c r="J4253">
        <v>149.80365060217599</v>
      </c>
      <c r="K4253">
        <v>140.48750000000001</v>
      </c>
      <c r="L4253">
        <v>160.17500000000001</v>
      </c>
      <c r="M4253">
        <v>5</v>
      </c>
      <c r="N4253">
        <v>5</v>
      </c>
      <c r="O4253">
        <v>5</v>
      </c>
      <c r="P4253">
        <v>118.527999725275</v>
      </c>
      <c r="Q4253">
        <v>87.974999999999994</v>
      </c>
      <c r="R4253">
        <v>154</v>
      </c>
      <c r="S4253">
        <v>27.6916800838051</v>
      </c>
      <c r="T4253">
        <v>24</v>
      </c>
      <c r="U4253">
        <v>32</v>
      </c>
      <c r="V4253">
        <v>286</v>
      </c>
      <c r="W4253">
        <v>286</v>
      </c>
      <c r="X4253">
        <v>286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13</v>
      </c>
      <c r="AF4253">
        <v>13</v>
      </c>
      <c r="AG4253">
        <v>13</v>
      </c>
      <c r="AH4253">
        <v>312.66899999999998</v>
      </c>
      <c r="AI4253">
        <v>285</v>
      </c>
      <c r="AJ4253">
        <v>285</v>
      </c>
      <c r="AK4253" s="11" t="s">
        <v>432</v>
      </c>
      <c r="AL4253">
        <v>-43.940938264353903</v>
      </c>
      <c r="AM4253" s="11" t="s">
        <v>433</v>
      </c>
      <c r="AN4253">
        <v>1334.74150722267</v>
      </c>
      <c r="AO4253">
        <v>504.56786432102803</v>
      </c>
      <c r="AP4253">
        <v>6218.8736330217098</v>
      </c>
      <c r="AQ4253">
        <v>2240.47918080916</v>
      </c>
      <c r="AR4253">
        <v>17859.828633117599</v>
      </c>
      <c r="AS4253">
        <f t="shared" si="66"/>
        <v>0</v>
      </c>
    </row>
    <row r="4254" spans="1:45" x14ac:dyDescent="0.25">
      <c r="A4254">
        <v>4253</v>
      </c>
      <c r="B4254" s="11" t="s">
        <v>449</v>
      </c>
      <c r="C4254" s="1">
        <v>43968</v>
      </c>
      <c r="D4254">
        <v>714.62277868242904</v>
      </c>
      <c r="E4254">
        <v>633.48749999999995</v>
      </c>
      <c r="F4254">
        <v>795</v>
      </c>
      <c r="G4254">
        <v>179.15099959484999</v>
      </c>
      <c r="H4254">
        <v>166</v>
      </c>
      <c r="I4254">
        <v>192.5</v>
      </c>
      <c r="J4254">
        <v>161.423301123876</v>
      </c>
      <c r="K4254">
        <v>151</v>
      </c>
      <c r="L4254">
        <v>172</v>
      </c>
      <c r="M4254">
        <v>9</v>
      </c>
      <c r="N4254">
        <v>9</v>
      </c>
      <c r="O4254">
        <v>9</v>
      </c>
      <c r="P4254">
        <v>118.190757919858</v>
      </c>
      <c r="Q4254">
        <v>87.487499999999997</v>
      </c>
      <c r="R4254">
        <v>158.51249999999999</v>
      </c>
      <c r="S4254">
        <v>29.324985761460798</v>
      </c>
      <c r="T4254">
        <v>25.5</v>
      </c>
      <c r="U4254">
        <v>34</v>
      </c>
      <c r="V4254">
        <v>295</v>
      </c>
      <c r="W4254">
        <v>295</v>
      </c>
      <c r="X4254">
        <v>295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13</v>
      </c>
      <c r="AF4254">
        <v>13</v>
      </c>
      <c r="AG4254">
        <v>13</v>
      </c>
      <c r="AH4254">
        <v>325.66899999999998</v>
      </c>
      <c r="AI4254">
        <v>298</v>
      </c>
      <c r="AJ4254">
        <v>298</v>
      </c>
      <c r="AK4254" s="11" t="s">
        <v>432</v>
      </c>
      <c r="AL4254">
        <v>-44.279765512278601</v>
      </c>
      <c r="AM4254" s="11" t="s">
        <v>433</v>
      </c>
      <c r="AN4254">
        <v>1347.07702665701</v>
      </c>
      <c r="AO4254">
        <v>510.26138335870598</v>
      </c>
      <c r="AP4254">
        <v>6344.1409915185995</v>
      </c>
      <c r="AQ4254">
        <v>2279.2451681441198</v>
      </c>
      <c r="AR4254">
        <v>18083.386991691099</v>
      </c>
      <c r="AS4254">
        <f t="shared" si="66"/>
        <v>0</v>
      </c>
    </row>
    <row r="4255" spans="1:45" x14ac:dyDescent="0.25">
      <c r="A4255">
        <v>4254</v>
      </c>
      <c r="B4255" s="11" t="s">
        <v>449</v>
      </c>
      <c r="C4255" s="1">
        <v>43969</v>
      </c>
      <c r="D4255">
        <v>772.84856249861298</v>
      </c>
      <c r="E4255">
        <v>675.5</v>
      </c>
      <c r="F4255">
        <v>935.08749999999998</v>
      </c>
      <c r="G4255">
        <v>193.48939703629699</v>
      </c>
      <c r="H4255">
        <v>177.5</v>
      </c>
      <c r="I4255">
        <v>220.01249999999999</v>
      </c>
      <c r="J4255">
        <v>174.75679018759001</v>
      </c>
      <c r="K4255">
        <v>161</v>
      </c>
      <c r="L4255">
        <v>201</v>
      </c>
      <c r="M4255">
        <v>17</v>
      </c>
      <c r="N4255">
        <v>17</v>
      </c>
      <c r="O4255">
        <v>17</v>
      </c>
      <c r="P4255">
        <v>126.12403272283299</v>
      </c>
      <c r="Q4255">
        <v>69</v>
      </c>
      <c r="R4255">
        <v>275.10000000000002</v>
      </c>
      <c r="S4255">
        <v>31.563929645354602</v>
      </c>
      <c r="T4255">
        <v>21.8544642857143</v>
      </c>
      <c r="U4255">
        <v>56.012500000000003</v>
      </c>
      <c r="V4255">
        <v>312</v>
      </c>
      <c r="W4255">
        <v>312</v>
      </c>
      <c r="X4255">
        <v>312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19.012499999999999</v>
      </c>
      <c r="AE4255">
        <v>15</v>
      </c>
      <c r="AF4255">
        <v>15</v>
      </c>
      <c r="AG4255">
        <v>15</v>
      </c>
      <c r="AH4255">
        <v>340.66899999999998</v>
      </c>
      <c r="AI4255">
        <v>313</v>
      </c>
      <c r="AJ4255">
        <v>313</v>
      </c>
      <c r="AK4255" s="11" t="s">
        <v>432</v>
      </c>
      <c r="AL4255">
        <v>-44.577458331284703</v>
      </c>
      <c r="AM4255" s="11" t="s">
        <v>433</v>
      </c>
      <c r="AN4255">
        <v>1359.4125460913599</v>
      </c>
      <c r="AO4255">
        <v>682.24316574135605</v>
      </c>
      <c r="AP4255">
        <v>6487.67243678054</v>
      </c>
      <c r="AQ4255">
        <v>2341.78979693563</v>
      </c>
      <c r="AR4255">
        <v>18354.3265923584</v>
      </c>
      <c r="AS4255">
        <f t="shared" si="66"/>
        <v>0</v>
      </c>
    </row>
    <row r="4256" spans="1:45" x14ac:dyDescent="0.25">
      <c r="A4256">
        <v>4255</v>
      </c>
      <c r="B4256" s="11" t="s">
        <v>449</v>
      </c>
      <c r="C4256" s="1">
        <v>43970</v>
      </c>
      <c r="D4256">
        <v>834.123768414918</v>
      </c>
      <c r="E4256">
        <v>674.63750000000005</v>
      </c>
      <c r="F4256">
        <v>1213.7</v>
      </c>
      <c r="G4256">
        <v>207.248656074481</v>
      </c>
      <c r="H4256">
        <v>178.99318181818199</v>
      </c>
      <c r="I4256">
        <v>274.51249999999999</v>
      </c>
      <c r="J4256">
        <v>187.397664460539</v>
      </c>
      <c r="K4256">
        <v>160.495</v>
      </c>
      <c r="L4256">
        <v>256.02499999999998</v>
      </c>
      <c r="M4256">
        <v>14</v>
      </c>
      <c r="N4256">
        <v>14</v>
      </c>
      <c r="O4256">
        <v>14</v>
      </c>
      <c r="P4256">
        <v>131.04096373626399</v>
      </c>
      <c r="Q4256">
        <v>42.495833333333302</v>
      </c>
      <c r="R4256">
        <v>391.67500000000001</v>
      </c>
      <c r="S4256">
        <v>33.064125019424999</v>
      </c>
      <c r="T4256">
        <v>16.397142857142899</v>
      </c>
      <c r="U4256">
        <v>81</v>
      </c>
      <c r="V4256">
        <v>326</v>
      </c>
      <c r="W4256">
        <v>326</v>
      </c>
      <c r="X4256">
        <v>326</v>
      </c>
      <c r="Y4256">
        <v>0</v>
      </c>
      <c r="Z4256">
        <v>0</v>
      </c>
      <c r="AA4256">
        <v>0</v>
      </c>
      <c r="AB4256">
        <v>6.2486560744810697</v>
      </c>
      <c r="AC4256">
        <v>0</v>
      </c>
      <c r="AD4256">
        <v>73.512500000000003</v>
      </c>
      <c r="AE4256">
        <v>19</v>
      </c>
      <c r="AF4256">
        <v>19</v>
      </c>
      <c r="AG4256">
        <v>19</v>
      </c>
      <c r="AH4256">
        <v>359.66899999999998</v>
      </c>
      <c r="AI4256">
        <v>332</v>
      </c>
      <c r="AJ4256">
        <v>332</v>
      </c>
      <c r="AK4256" s="11" t="s">
        <v>432</v>
      </c>
      <c r="AL4256">
        <v>-44.828614388187297</v>
      </c>
      <c r="AM4256" s="11" t="s">
        <v>433</v>
      </c>
      <c r="AN4256">
        <v>1371.7480655257</v>
      </c>
      <c r="AO4256">
        <v>816.49836963950497</v>
      </c>
      <c r="AP4256">
        <v>6663.4751607008402</v>
      </c>
      <c r="AQ4256">
        <v>2399.7850838496802</v>
      </c>
      <c r="AR4256">
        <v>18712.470914666501</v>
      </c>
      <c r="AS4256">
        <f t="shared" si="66"/>
        <v>0</v>
      </c>
    </row>
    <row r="4257" spans="1:45" x14ac:dyDescent="0.25">
      <c r="A4257">
        <v>4256</v>
      </c>
      <c r="B4257" s="11" t="s">
        <v>449</v>
      </c>
      <c r="C4257" s="1">
        <v>43971</v>
      </c>
      <c r="D4257">
        <v>888.10407776667796</v>
      </c>
      <c r="E4257">
        <v>651.99807692307695</v>
      </c>
      <c r="F4257">
        <v>1547.2375</v>
      </c>
      <c r="G4257">
        <v>218.025975940726</v>
      </c>
      <c r="H4257">
        <v>173.5</v>
      </c>
      <c r="I4257">
        <v>333.5</v>
      </c>
      <c r="J4257">
        <v>197.082646112221</v>
      </c>
      <c r="K4257">
        <v>154.495833333333</v>
      </c>
      <c r="L4257">
        <v>314.02499999999998</v>
      </c>
      <c r="M4257">
        <v>36</v>
      </c>
      <c r="N4257">
        <v>36</v>
      </c>
      <c r="O4257">
        <v>36</v>
      </c>
      <c r="P4257">
        <v>136.09029475802001</v>
      </c>
      <c r="Q4257">
        <v>42.997727272727303</v>
      </c>
      <c r="R4257">
        <v>410.58749999999998</v>
      </c>
      <c r="S4257">
        <v>34.035141167166202</v>
      </c>
      <c r="T4257">
        <v>16.5</v>
      </c>
      <c r="U4257">
        <v>82.512500000000003</v>
      </c>
      <c r="V4257">
        <v>362</v>
      </c>
      <c r="W4257">
        <v>362</v>
      </c>
      <c r="X4257">
        <v>362</v>
      </c>
      <c r="Y4257">
        <v>0</v>
      </c>
      <c r="Z4257">
        <v>0</v>
      </c>
      <c r="AA4257">
        <v>0</v>
      </c>
      <c r="AB4257">
        <v>17.0259759407259</v>
      </c>
      <c r="AC4257">
        <v>0</v>
      </c>
      <c r="AD4257">
        <v>132.5</v>
      </c>
      <c r="AE4257">
        <v>21</v>
      </c>
      <c r="AF4257">
        <v>21</v>
      </c>
      <c r="AG4257">
        <v>21</v>
      </c>
      <c r="AH4257">
        <v>380.66899999999998</v>
      </c>
      <c r="AI4257">
        <v>353</v>
      </c>
      <c r="AJ4257">
        <v>353</v>
      </c>
      <c r="AK4257" s="11" t="s">
        <v>433</v>
      </c>
      <c r="AL4257">
        <v>-44.828614388187297</v>
      </c>
      <c r="AM4257" s="11" t="s">
        <v>433</v>
      </c>
      <c r="AN4257">
        <v>1384.0835849600501</v>
      </c>
      <c r="AO4257">
        <v>884.86861745040699</v>
      </c>
      <c r="AP4257">
        <v>6866.1473322388601</v>
      </c>
      <c r="AQ4257">
        <v>2470.41365428162</v>
      </c>
      <c r="AR4257">
        <v>19242.5438893479</v>
      </c>
      <c r="AS4257">
        <f t="shared" si="66"/>
        <v>0</v>
      </c>
    </row>
    <row r="4258" spans="1:45" x14ac:dyDescent="0.25">
      <c r="A4258">
        <v>4257</v>
      </c>
      <c r="B4258" s="11" t="s">
        <v>449</v>
      </c>
      <c r="C4258" s="1">
        <v>43972</v>
      </c>
      <c r="D4258">
        <v>930.632081318681</v>
      </c>
      <c r="E4258">
        <v>605.13351648351602</v>
      </c>
      <c r="F4258">
        <v>1849.5125</v>
      </c>
      <c r="G4258">
        <v>228.24152840215299</v>
      </c>
      <c r="H4258">
        <v>164.24375000000001</v>
      </c>
      <c r="I4258">
        <v>400.0625</v>
      </c>
      <c r="J4258">
        <v>206.02900909368401</v>
      </c>
      <c r="K4258">
        <v>144.98249999999999</v>
      </c>
      <c r="L4258">
        <v>378.0625</v>
      </c>
      <c r="M4258">
        <v>14</v>
      </c>
      <c r="N4258">
        <v>14</v>
      </c>
      <c r="O4258">
        <v>14</v>
      </c>
      <c r="P4258">
        <v>142.78149621489601</v>
      </c>
      <c r="Q4258">
        <v>45.332142857142898</v>
      </c>
      <c r="R4258">
        <v>412.0625</v>
      </c>
      <c r="S4258">
        <v>35.491145313020297</v>
      </c>
      <c r="T4258">
        <v>14.9327272727273</v>
      </c>
      <c r="U4258">
        <v>96</v>
      </c>
      <c r="V4258">
        <v>376</v>
      </c>
      <c r="W4258">
        <v>376</v>
      </c>
      <c r="X4258">
        <v>376</v>
      </c>
      <c r="Y4258">
        <v>0</v>
      </c>
      <c r="Z4258">
        <v>0</v>
      </c>
      <c r="AA4258">
        <v>0</v>
      </c>
      <c r="AB4258">
        <v>27.241528402153399</v>
      </c>
      <c r="AC4258">
        <v>0</v>
      </c>
      <c r="AD4258">
        <v>199.0625</v>
      </c>
      <c r="AE4258">
        <v>22</v>
      </c>
      <c r="AF4258">
        <v>22</v>
      </c>
      <c r="AG4258">
        <v>22</v>
      </c>
      <c r="AH4258">
        <v>402.66899999999998</v>
      </c>
      <c r="AI4258">
        <v>375</v>
      </c>
      <c r="AJ4258">
        <v>375</v>
      </c>
      <c r="AK4258" s="11" t="s">
        <v>433</v>
      </c>
      <c r="AL4258">
        <v>-44.828614388187297</v>
      </c>
      <c r="AM4258" s="11" t="s">
        <v>433</v>
      </c>
      <c r="AN4258">
        <v>1396.4191043943899</v>
      </c>
      <c r="AO4258">
        <v>758.19941618644805</v>
      </c>
      <c r="AP4258">
        <v>7049.2834021875997</v>
      </c>
      <c r="AQ4258">
        <v>2530.1397874294798</v>
      </c>
      <c r="AR4258">
        <v>19842.642798844801</v>
      </c>
      <c r="AS4258">
        <f t="shared" si="66"/>
        <v>0</v>
      </c>
    </row>
    <row r="4259" spans="1:45" x14ac:dyDescent="0.25">
      <c r="A4259">
        <v>4258</v>
      </c>
      <c r="B4259" s="11" t="s">
        <v>449</v>
      </c>
      <c r="C4259" s="1">
        <v>43973</v>
      </c>
      <c r="D4259">
        <v>968.06450123765103</v>
      </c>
      <c r="E4259">
        <v>550.97500000000002</v>
      </c>
      <c r="F4259">
        <v>2145.5250000000001</v>
      </c>
      <c r="G4259">
        <v>238.857783757909</v>
      </c>
      <c r="H4259">
        <v>152.92250000000001</v>
      </c>
      <c r="I4259">
        <v>484.01249999999999</v>
      </c>
      <c r="J4259">
        <v>215.29613170163199</v>
      </c>
      <c r="K4259">
        <v>132.98461538461501</v>
      </c>
      <c r="L4259">
        <v>453.52499999999998</v>
      </c>
      <c r="M4259">
        <v>23</v>
      </c>
      <c r="N4259">
        <v>23</v>
      </c>
      <c r="O4259">
        <v>23</v>
      </c>
      <c r="P4259">
        <v>146.39155912420901</v>
      </c>
      <c r="Q4259">
        <v>46.554166666666703</v>
      </c>
      <c r="R4259">
        <v>438.11250000000001</v>
      </c>
      <c r="S4259">
        <v>36.853234440559397</v>
      </c>
      <c r="T4259">
        <v>12.554166666666699</v>
      </c>
      <c r="U4259">
        <v>107.52500000000001</v>
      </c>
      <c r="V4259">
        <v>399</v>
      </c>
      <c r="W4259">
        <v>399</v>
      </c>
      <c r="X4259">
        <v>399</v>
      </c>
      <c r="Y4259">
        <v>0</v>
      </c>
      <c r="Z4259">
        <v>0</v>
      </c>
      <c r="AA4259">
        <v>0</v>
      </c>
      <c r="AB4259">
        <v>37.857783757908798</v>
      </c>
      <c r="AC4259">
        <v>0</v>
      </c>
      <c r="AD4259">
        <v>283.01249999999999</v>
      </c>
      <c r="AE4259">
        <v>22.001999999999999</v>
      </c>
      <c r="AF4259">
        <v>22</v>
      </c>
      <c r="AG4259">
        <v>22</v>
      </c>
      <c r="AH4259">
        <v>424.67099999999999</v>
      </c>
      <c r="AI4259">
        <v>397</v>
      </c>
      <c r="AJ4259">
        <v>397</v>
      </c>
      <c r="AK4259" s="11" t="s">
        <v>433</v>
      </c>
      <c r="AL4259">
        <v>-44.828614388187297</v>
      </c>
      <c r="AM4259" s="11" t="s">
        <v>433</v>
      </c>
      <c r="AN4259">
        <v>1408.75462382874</v>
      </c>
      <c r="AO4259">
        <v>696.81355212466599</v>
      </c>
      <c r="AP4259">
        <v>7197.3098187895303</v>
      </c>
      <c r="AQ4259">
        <v>2578.1630604124198</v>
      </c>
      <c r="AR4259">
        <v>20280.001571669702</v>
      </c>
      <c r="AS4259">
        <f t="shared" si="66"/>
        <v>0</v>
      </c>
    </row>
    <row r="4260" spans="1:45" x14ac:dyDescent="0.25">
      <c r="A4260">
        <v>4259</v>
      </c>
      <c r="B4260" s="11" t="s">
        <v>449</v>
      </c>
      <c r="C4260" s="1">
        <v>43974</v>
      </c>
      <c r="D4260">
        <v>1006.33272365967</v>
      </c>
      <c r="E4260">
        <v>497.48750000000001</v>
      </c>
      <c r="F4260">
        <v>2529.0625</v>
      </c>
      <c r="G4260">
        <v>250.01850361305401</v>
      </c>
      <c r="H4260">
        <v>140</v>
      </c>
      <c r="I4260">
        <v>568.53750000000002</v>
      </c>
      <c r="J4260">
        <v>225.202436363636</v>
      </c>
      <c r="K4260">
        <v>119.99285714285701</v>
      </c>
      <c r="L4260">
        <v>533.11249999999995</v>
      </c>
      <c r="M4260">
        <v>14</v>
      </c>
      <c r="N4260">
        <v>14</v>
      </c>
      <c r="O4260">
        <v>14</v>
      </c>
      <c r="P4260">
        <v>152.655963109113</v>
      </c>
      <c r="Q4260">
        <v>50.987499999999997</v>
      </c>
      <c r="R4260">
        <v>465.6</v>
      </c>
      <c r="S4260">
        <v>38.216045004995003</v>
      </c>
      <c r="T4260">
        <v>13</v>
      </c>
      <c r="U4260">
        <v>114.53749999999999</v>
      </c>
      <c r="V4260">
        <v>413</v>
      </c>
      <c r="W4260">
        <v>413</v>
      </c>
      <c r="X4260">
        <v>413</v>
      </c>
      <c r="Y4260">
        <v>0</v>
      </c>
      <c r="Z4260">
        <v>0</v>
      </c>
      <c r="AA4260">
        <v>0</v>
      </c>
      <c r="AB4260">
        <v>49.018503613053603</v>
      </c>
      <c r="AC4260">
        <v>0</v>
      </c>
      <c r="AD4260">
        <v>367.53750000000002</v>
      </c>
      <c r="AE4260">
        <v>23.57</v>
      </c>
      <c r="AF4260">
        <v>15</v>
      </c>
      <c r="AG4260">
        <v>49</v>
      </c>
      <c r="AH4260">
        <v>448.24099999999999</v>
      </c>
      <c r="AI4260">
        <v>412</v>
      </c>
      <c r="AJ4260">
        <v>447</v>
      </c>
      <c r="AK4260" s="11" t="s">
        <v>433</v>
      </c>
      <c r="AL4260">
        <v>-44.828614388187297</v>
      </c>
      <c r="AM4260" s="11" t="s">
        <v>433</v>
      </c>
      <c r="AN4260">
        <v>1421.0901432630801</v>
      </c>
      <c r="AO4260">
        <v>742.42439109430802</v>
      </c>
      <c r="AP4260">
        <v>7340.2938295259901</v>
      </c>
      <c r="AQ4260">
        <v>2624.0332567466899</v>
      </c>
      <c r="AR4260">
        <v>20544.201612058401</v>
      </c>
      <c r="AS4260">
        <f t="shared" si="66"/>
        <v>0</v>
      </c>
    </row>
    <row r="4261" spans="1:45" x14ac:dyDescent="0.25">
      <c r="A4261">
        <v>4260</v>
      </c>
      <c r="B4261" s="11" t="s">
        <v>449</v>
      </c>
      <c r="C4261" s="1">
        <v>43975</v>
      </c>
      <c r="D4261">
        <v>1047.3914198662401</v>
      </c>
      <c r="E4261">
        <v>450.49107142857099</v>
      </c>
      <c r="F4261">
        <v>2848.3249999999998</v>
      </c>
      <c r="G4261">
        <v>260.39836299256302</v>
      </c>
      <c r="H4261">
        <v>130.78892857142901</v>
      </c>
      <c r="I4261">
        <v>633.5625</v>
      </c>
      <c r="J4261">
        <v>234.46255962926</v>
      </c>
      <c r="K4261">
        <v>112.22499999999999</v>
      </c>
      <c r="L4261">
        <v>592.15</v>
      </c>
      <c r="M4261">
        <v>24.617000000000001</v>
      </c>
      <c r="N4261">
        <v>9</v>
      </c>
      <c r="O4261">
        <v>72</v>
      </c>
      <c r="P4261">
        <v>156.59413426018401</v>
      </c>
      <c r="Q4261">
        <v>49.492045454545497</v>
      </c>
      <c r="R4261">
        <v>469.6</v>
      </c>
      <c r="S4261">
        <v>39.776244541569497</v>
      </c>
      <c r="T4261">
        <v>13.1535714285714</v>
      </c>
      <c r="U4261">
        <v>117.53749999999999</v>
      </c>
      <c r="V4261">
        <v>472.858</v>
      </c>
      <c r="W4261">
        <v>421</v>
      </c>
      <c r="X4261">
        <v>521.02499999999998</v>
      </c>
      <c r="Y4261">
        <v>0</v>
      </c>
      <c r="Z4261">
        <v>0</v>
      </c>
      <c r="AA4261">
        <v>0</v>
      </c>
      <c r="AB4261">
        <v>59.398362992563001</v>
      </c>
      <c r="AC4261">
        <v>0</v>
      </c>
      <c r="AD4261">
        <v>432.5625</v>
      </c>
      <c r="AK4261" s="11" t="s">
        <v>433</v>
      </c>
      <c r="AL4261">
        <v>-44.828614388187297</v>
      </c>
      <c r="AM4261" s="11" t="s">
        <v>433</v>
      </c>
      <c r="AN4261">
        <v>1433.42566269743</v>
      </c>
      <c r="AP4261">
        <v>7496.68334906769</v>
      </c>
      <c r="AQ4261">
        <v>2666.7372073155798</v>
      </c>
      <c r="AR4261">
        <v>20832.896972981998</v>
      </c>
      <c r="AS4261">
        <f t="shared" si="66"/>
        <v>0</v>
      </c>
    </row>
    <row r="4262" spans="1:45" x14ac:dyDescent="0.25">
      <c r="A4262">
        <v>4261</v>
      </c>
      <c r="B4262" s="11" t="s">
        <v>449</v>
      </c>
      <c r="C4262" s="1">
        <v>43976</v>
      </c>
      <c r="D4262">
        <v>1087.8836518093001</v>
      </c>
      <c r="E4262">
        <v>429.625</v>
      </c>
      <c r="F4262">
        <v>3055.875</v>
      </c>
      <c r="G4262">
        <v>270.66289400321898</v>
      </c>
      <c r="H4262">
        <v>131.379285714286</v>
      </c>
      <c r="I4262">
        <v>681.67499999999995</v>
      </c>
      <c r="J4262">
        <v>243.60716037296001</v>
      </c>
      <c r="K4262">
        <v>112.65961538461499</v>
      </c>
      <c r="L4262">
        <v>634.07500000000005</v>
      </c>
      <c r="M4262">
        <v>25.553999999999998</v>
      </c>
      <c r="N4262">
        <v>9</v>
      </c>
      <c r="O4262">
        <v>74.025000000000006</v>
      </c>
      <c r="P4262">
        <v>162.966712204462</v>
      </c>
      <c r="Q4262">
        <v>53.722552447552403</v>
      </c>
      <c r="R4262">
        <v>481.15</v>
      </c>
      <c r="S4262">
        <v>41.097495770895797</v>
      </c>
      <c r="T4262">
        <v>14</v>
      </c>
      <c r="U4262">
        <v>123.0125</v>
      </c>
      <c r="V4262">
        <v>498.41199999999998</v>
      </c>
      <c r="W4262">
        <v>430</v>
      </c>
      <c r="X4262">
        <v>594</v>
      </c>
      <c r="Y4262">
        <v>0</v>
      </c>
      <c r="Z4262">
        <v>0</v>
      </c>
      <c r="AA4262">
        <v>0</v>
      </c>
      <c r="AB4262">
        <v>69.662894003218994</v>
      </c>
      <c r="AC4262">
        <v>0</v>
      </c>
      <c r="AD4262">
        <v>480.67500000000001</v>
      </c>
      <c r="AK4262" s="11" t="s">
        <v>433</v>
      </c>
      <c r="AL4262">
        <v>-44.828614388187297</v>
      </c>
      <c r="AM4262" s="11" t="s">
        <v>433</v>
      </c>
      <c r="AN4262">
        <v>1445.7611821317701</v>
      </c>
      <c r="AP4262">
        <v>7678.3976651908097</v>
      </c>
      <c r="AQ4262">
        <v>2729.2215188372402</v>
      </c>
      <c r="AR4262">
        <v>21320.041266468899</v>
      </c>
      <c r="AS4262">
        <f t="shared" si="66"/>
        <v>0</v>
      </c>
    </row>
    <row r="4263" spans="1:45" x14ac:dyDescent="0.25">
      <c r="A4263">
        <v>4262</v>
      </c>
      <c r="B4263" s="11" t="s">
        <v>449</v>
      </c>
      <c r="C4263" s="1">
        <v>43977</v>
      </c>
      <c r="D4263">
        <v>1129.7578285797499</v>
      </c>
      <c r="E4263">
        <v>439.61</v>
      </c>
      <c r="F4263">
        <v>3112.5749999999998</v>
      </c>
      <c r="G4263">
        <v>282.15712751970199</v>
      </c>
      <c r="H4263">
        <v>131.33250000000001</v>
      </c>
      <c r="I4263">
        <v>734.05</v>
      </c>
      <c r="J4263">
        <v>253.641518850594</v>
      </c>
      <c r="K4263">
        <v>113.99375000000001</v>
      </c>
      <c r="L4263">
        <v>676.51250000000005</v>
      </c>
      <c r="M4263">
        <v>26.518999999999998</v>
      </c>
      <c r="N4263">
        <v>9</v>
      </c>
      <c r="O4263">
        <v>77</v>
      </c>
      <c r="P4263">
        <v>168.71788515096</v>
      </c>
      <c r="Q4263">
        <v>56.8125</v>
      </c>
      <c r="R4263">
        <v>487.6875</v>
      </c>
      <c r="S4263">
        <v>42.701273432123401</v>
      </c>
      <c r="T4263">
        <v>15</v>
      </c>
      <c r="U4263">
        <v>127.53749999999999</v>
      </c>
      <c r="V4263">
        <v>524.93100000000004</v>
      </c>
      <c r="W4263">
        <v>440</v>
      </c>
      <c r="X4263">
        <v>674</v>
      </c>
      <c r="Y4263">
        <v>0</v>
      </c>
      <c r="Z4263">
        <v>0</v>
      </c>
      <c r="AA4263">
        <v>0</v>
      </c>
      <c r="AB4263">
        <v>81.157127519702499</v>
      </c>
      <c r="AC4263">
        <v>0</v>
      </c>
      <c r="AD4263">
        <v>533.04999999999995</v>
      </c>
      <c r="AK4263" s="11" t="s">
        <v>433</v>
      </c>
      <c r="AL4263">
        <v>-44.828614388187297</v>
      </c>
      <c r="AM4263" s="11" t="s">
        <v>433</v>
      </c>
      <c r="AN4263">
        <v>1458.0967015661199</v>
      </c>
      <c r="AP4263">
        <v>7874.1908382503398</v>
      </c>
      <c r="AQ4263">
        <v>2774.7380059772599</v>
      </c>
      <c r="AR4263">
        <v>22026.252645779299</v>
      </c>
      <c r="AS4263">
        <f t="shared" si="66"/>
        <v>0</v>
      </c>
    </row>
    <row r="4264" spans="1:45" x14ac:dyDescent="0.25">
      <c r="A4264">
        <v>4263</v>
      </c>
      <c r="B4264" s="11" t="s">
        <v>449</v>
      </c>
      <c r="C4264" s="1">
        <v>43978</v>
      </c>
      <c r="D4264">
        <v>1171.27246461039</v>
      </c>
      <c r="E4264">
        <v>453.48</v>
      </c>
      <c r="F4264">
        <v>3276.8625000000002</v>
      </c>
      <c r="G4264">
        <v>294.62828680208702</v>
      </c>
      <c r="H4264">
        <v>131.995833333333</v>
      </c>
      <c r="I4264">
        <v>786.51250000000005</v>
      </c>
      <c r="J4264">
        <v>264.51480067710099</v>
      </c>
      <c r="K4264">
        <v>114.6875</v>
      </c>
      <c r="L4264">
        <v>722.51250000000005</v>
      </c>
      <c r="M4264">
        <v>27.481999999999999</v>
      </c>
      <c r="N4264">
        <v>10</v>
      </c>
      <c r="O4264">
        <v>80</v>
      </c>
      <c r="P4264">
        <v>173.888210933511</v>
      </c>
      <c r="Q4264">
        <v>60.34375</v>
      </c>
      <c r="R4264">
        <v>522.5625</v>
      </c>
      <c r="S4264">
        <v>44.106550865800898</v>
      </c>
      <c r="T4264">
        <v>14.91625</v>
      </c>
      <c r="U4264">
        <v>130.5</v>
      </c>
      <c r="V4264">
        <v>552.41300000000001</v>
      </c>
      <c r="W4264">
        <v>450</v>
      </c>
      <c r="X4264">
        <v>757.02499999999998</v>
      </c>
      <c r="Y4264">
        <v>0</v>
      </c>
      <c r="Z4264">
        <v>0</v>
      </c>
      <c r="AA4264">
        <v>0</v>
      </c>
      <c r="AB4264">
        <v>93.628286802086805</v>
      </c>
      <c r="AC4264">
        <v>0</v>
      </c>
      <c r="AD4264">
        <v>585.51250000000005</v>
      </c>
      <c r="AK4264" s="11" t="s">
        <v>433</v>
      </c>
      <c r="AL4264">
        <v>-44.828614388187297</v>
      </c>
      <c r="AM4264" s="11" t="s">
        <v>433</v>
      </c>
      <c r="AN4264">
        <v>1470.43222100046</v>
      </c>
      <c r="AP4264">
        <v>8070.5861734547798</v>
      </c>
      <c r="AQ4264">
        <v>2830.6031877262099</v>
      </c>
      <c r="AR4264">
        <v>22739.063701210202</v>
      </c>
      <c r="AS4264">
        <f t="shared" si="66"/>
        <v>0</v>
      </c>
    </row>
    <row r="4265" spans="1:45" x14ac:dyDescent="0.25">
      <c r="A4265">
        <v>4264</v>
      </c>
      <c r="B4265" s="11" t="s">
        <v>449</v>
      </c>
      <c r="C4265" s="1">
        <v>43979</v>
      </c>
      <c r="D4265">
        <v>1212.62960959873</v>
      </c>
      <c r="E4265">
        <v>467.55</v>
      </c>
      <c r="F4265">
        <v>3464.1</v>
      </c>
      <c r="G4265">
        <v>307.72651179653701</v>
      </c>
      <c r="H4265">
        <v>133.92202380952401</v>
      </c>
      <c r="I4265">
        <v>837.55</v>
      </c>
      <c r="J4265">
        <v>275.902593298368</v>
      </c>
      <c r="K4265">
        <v>115.830357142857</v>
      </c>
      <c r="L4265">
        <v>760.57500000000005</v>
      </c>
      <c r="M4265">
        <v>28.481000000000002</v>
      </c>
      <c r="N4265">
        <v>10</v>
      </c>
      <c r="O4265">
        <v>84</v>
      </c>
      <c r="P4265">
        <v>180.69178182373199</v>
      </c>
      <c r="Q4265">
        <v>60.247916666666697</v>
      </c>
      <c r="R4265">
        <v>537.125</v>
      </c>
      <c r="S4265">
        <v>45.548660750360803</v>
      </c>
      <c r="T4265">
        <v>15.7130952380952</v>
      </c>
      <c r="U4265">
        <v>135.5</v>
      </c>
      <c r="V4265">
        <v>580.89400000000001</v>
      </c>
      <c r="W4265">
        <v>460</v>
      </c>
      <c r="X4265">
        <v>843.02499999999998</v>
      </c>
      <c r="Y4265">
        <v>0</v>
      </c>
      <c r="Z4265">
        <v>0</v>
      </c>
      <c r="AA4265">
        <v>0</v>
      </c>
      <c r="AB4265">
        <v>106.726511796537</v>
      </c>
      <c r="AC4265">
        <v>0</v>
      </c>
      <c r="AD4265">
        <v>636.54999999999995</v>
      </c>
      <c r="AK4265" s="11" t="s">
        <v>433</v>
      </c>
      <c r="AL4265">
        <v>-44.828614388187297</v>
      </c>
      <c r="AM4265" s="11" t="s">
        <v>433</v>
      </c>
      <c r="AN4265">
        <v>1482.7677404348101</v>
      </c>
      <c r="AP4265">
        <v>8269.0794242461907</v>
      </c>
      <c r="AQ4265">
        <v>2885.2104809822999</v>
      </c>
      <c r="AR4265">
        <v>23466.681034511599</v>
      </c>
      <c r="AS4265">
        <f t="shared" si="66"/>
        <v>0</v>
      </c>
    </row>
    <row r="4266" spans="1:45" x14ac:dyDescent="0.25">
      <c r="A4266">
        <v>4265</v>
      </c>
      <c r="B4266" s="11" t="s">
        <v>449</v>
      </c>
      <c r="C4266" s="1">
        <v>43980</v>
      </c>
      <c r="D4266">
        <v>1255.9307847846601</v>
      </c>
      <c r="E4266">
        <v>479.31785714285701</v>
      </c>
      <c r="F4266">
        <v>3547.875</v>
      </c>
      <c r="G4266">
        <v>320.60466047008498</v>
      </c>
      <c r="H4266">
        <v>134.13928571428599</v>
      </c>
      <c r="I4266">
        <v>882.5</v>
      </c>
      <c r="J4266">
        <v>287.08738823398801</v>
      </c>
      <c r="K4266">
        <v>117.21625</v>
      </c>
      <c r="L4266">
        <v>794.2</v>
      </c>
      <c r="M4266">
        <v>29.54</v>
      </c>
      <c r="N4266">
        <v>10</v>
      </c>
      <c r="O4266">
        <v>88</v>
      </c>
      <c r="P4266">
        <v>186.42220329947801</v>
      </c>
      <c r="Q4266">
        <v>59.141666666666701</v>
      </c>
      <c r="R4266">
        <v>562.07500000000005</v>
      </c>
      <c r="S4266">
        <v>47.050828757353798</v>
      </c>
      <c r="T4266">
        <v>16.079464285714302</v>
      </c>
      <c r="U4266">
        <v>139.01249999999999</v>
      </c>
      <c r="V4266">
        <v>610.43399999999997</v>
      </c>
      <c r="W4266">
        <v>470</v>
      </c>
      <c r="X4266">
        <v>932.05</v>
      </c>
      <c r="Y4266">
        <v>0</v>
      </c>
      <c r="Z4266">
        <v>0</v>
      </c>
      <c r="AA4266">
        <v>0</v>
      </c>
      <c r="AB4266">
        <v>119.60466047008499</v>
      </c>
      <c r="AC4266">
        <v>0</v>
      </c>
      <c r="AD4266">
        <v>681.5</v>
      </c>
      <c r="AK4266" s="11" t="s">
        <v>433</v>
      </c>
      <c r="AL4266">
        <v>-44.828614388187297</v>
      </c>
      <c r="AM4266" s="11" t="s">
        <v>433</v>
      </c>
      <c r="AN4266">
        <v>1495.10325986915</v>
      </c>
      <c r="AP4266">
        <v>8477.4754017246305</v>
      </c>
      <c r="AQ4266">
        <v>2942.3127226594802</v>
      </c>
      <c r="AR4266">
        <v>24210.044495472601</v>
      </c>
      <c r="AS4266">
        <f t="shared" si="66"/>
        <v>0</v>
      </c>
    </row>
    <row r="4267" spans="1:45" x14ac:dyDescent="0.25">
      <c r="A4267">
        <v>4266</v>
      </c>
      <c r="B4267" s="11" t="s">
        <v>449</v>
      </c>
      <c r="C4267" s="1">
        <v>43981</v>
      </c>
      <c r="D4267">
        <v>1299.02540909646</v>
      </c>
      <c r="E4267">
        <v>488.54166666666703</v>
      </c>
      <c r="F4267">
        <v>3749.6624999999999</v>
      </c>
      <c r="G4267">
        <v>332.212447408147</v>
      </c>
      <c r="H4267">
        <v>134.66821428571399</v>
      </c>
      <c r="I4267">
        <v>931.52499999999998</v>
      </c>
      <c r="J4267">
        <v>297.313283899434</v>
      </c>
      <c r="K4267">
        <v>117.07187500000001</v>
      </c>
      <c r="L4267">
        <v>835.5625</v>
      </c>
      <c r="M4267">
        <v>30.611999999999998</v>
      </c>
      <c r="N4267">
        <v>11</v>
      </c>
      <c r="O4267">
        <v>89.025000000000006</v>
      </c>
      <c r="P4267">
        <v>191.47835390442901</v>
      </c>
      <c r="Q4267">
        <v>63.282083333333297</v>
      </c>
      <c r="R4267">
        <v>563.73749999999995</v>
      </c>
      <c r="S4267">
        <v>48.470772699522698</v>
      </c>
      <c r="T4267">
        <v>16.762499999999999</v>
      </c>
      <c r="U4267">
        <v>143</v>
      </c>
      <c r="V4267">
        <v>641.04600000000005</v>
      </c>
      <c r="W4267">
        <v>481</v>
      </c>
      <c r="X4267">
        <v>1024.05</v>
      </c>
      <c r="Y4267">
        <v>0</v>
      </c>
      <c r="Z4267">
        <v>0</v>
      </c>
      <c r="AA4267">
        <v>0</v>
      </c>
      <c r="AB4267">
        <v>131.212447408147</v>
      </c>
      <c r="AC4267">
        <v>0</v>
      </c>
      <c r="AD4267">
        <v>730.52499999999998</v>
      </c>
      <c r="AK4267" s="11" t="s">
        <v>433</v>
      </c>
      <c r="AL4267">
        <v>-44.828614388187297</v>
      </c>
      <c r="AM4267" s="11" t="s">
        <v>433</v>
      </c>
      <c r="AN4267">
        <v>1507.43877930349</v>
      </c>
      <c r="AP4267">
        <v>8676.6085728593607</v>
      </c>
      <c r="AQ4267">
        <v>2997.1064479418601</v>
      </c>
      <c r="AR4267">
        <v>24994.330085930102</v>
      </c>
      <c r="AS4267">
        <f t="shared" si="66"/>
        <v>0</v>
      </c>
    </row>
    <row r="4268" spans="1:45" x14ac:dyDescent="0.25">
      <c r="A4268">
        <v>4267</v>
      </c>
      <c r="B4268" s="11" t="s">
        <v>449</v>
      </c>
      <c r="C4268" s="1">
        <v>43982</v>
      </c>
      <c r="D4268">
        <v>1346.2322810855801</v>
      </c>
      <c r="E4268">
        <v>505.27499999999998</v>
      </c>
      <c r="F4268">
        <v>3843</v>
      </c>
      <c r="G4268">
        <v>343.67266487679001</v>
      </c>
      <c r="H4268">
        <v>133.259821428571</v>
      </c>
      <c r="I4268">
        <v>973.625</v>
      </c>
      <c r="J4268">
        <v>307.48008285325801</v>
      </c>
      <c r="K4268">
        <v>117.24875</v>
      </c>
      <c r="L4268">
        <v>880.05</v>
      </c>
      <c r="M4268">
        <v>31.716999999999999</v>
      </c>
      <c r="N4268">
        <v>11</v>
      </c>
      <c r="O4268">
        <v>93</v>
      </c>
      <c r="P4268">
        <v>198.676846966922</v>
      </c>
      <c r="Q4268">
        <v>64.072500000000005</v>
      </c>
      <c r="R4268">
        <v>590.65</v>
      </c>
      <c r="S4268">
        <v>50.066147113997097</v>
      </c>
      <c r="T4268">
        <v>17.081250000000001</v>
      </c>
      <c r="U4268">
        <v>147.03749999999999</v>
      </c>
      <c r="V4268">
        <v>672.76300000000003</v>
      </c>
      <c r="W4268">
        <v>492</v>
      </c>
      <c r="X4268">
        <v>1119.0250000000001</v>
      </c>
      <c r="Y4268">
        <v>0</v>
      </c>
      <c r="Z4268">
        <v>0</v>
      </c>
      <c r="AA4268">
        <v>0</v>
      </c>
      <c r="AB4268">
        <v>142.67266487679001</v>
      </c>
      <c r="AC4268">
        <v>0</v>
      </c>
      <c r="AD4268">
        <v>772.625</v>
      </c>
      <c r="AK4268" s="11" t="s">
        <v>433</v>
      </c>
      <c r="AL4268">
        <v>-44.828614388187297</v>
      </c>
      <c r="AM4268" s="11" t="s">
        <v>433</v>
      </c>
      <c r="AN4268">
        <v>1519.7742987378399</v>
      </c>
      <c r="AP4268">
        <v>8847.0381491001699</v>
      </c>
      <c r="AQ4268">
        <v>3038.35636789198</v>
      </c>
      <c r="AR4268">
        <v>25705.672390107102</v>
      </c>
      <c r="AS4268">
        <f t="shared" si="66"/>
        <v>0</v>
      </c>
    </row>
    <row r="4269" spans="1:45" x14ac:dyDescent="0.25">
      <c r="A4269">
        <v>4268</v>
      </c>
      <c r="B4269" s="11" t="s">
        <v>449</v>
      </c>
      <c r="C4269" s="1">
        <v>43983</v>
      </c>
      <c r="D4269">
        <v>1394.14685434288</v>
      </c>
      <c r="E4269">
        <v>516.94624999999996</v>
      </c>
      <c r="F4269">
        <v>4045.4749999999999</v>
      </c>
      <c r="G4269">
        <v>355.23980379897898</v>
      </c>
      <c r="H4269">
        <v>132.86500000000001</v>
      </c>
      <c r="I4269">
        <v>1024.0125</v>
      </c>
      <c r="J4269">
        <v>317.73586334776297</v>
      </c>
      <c r="K4269">
        <v>117.37541666666699</v>
      </c>
      <c r="L4269">
        <v>920</v>
      </c>
      <c r="M4269">
        <v>32.793999999999997</v>
      </c>
      <c r="N4269">
        <v>11</v>
      </c>
      <c r="O4269">
        <v>96.025000000000006</v>
      </c>
      <c r="P4269">
        <v>205.24806046731001</v>
      </c>
      <c r="Q4269">
        <v>66.5686813186813</v>
      </c>
      <c r="R4269">
        <v>620.17499999999995</v>
      </c>
      <c r="S4269">
        <v>51.731263941613904</v>
      </c>
      <c r="T4269">
        <v>17.4596153846154</v>
      </c>
      <c r="U4269">
        <v>154.02500000000001</v>
      </c>
      <c r="V4269">
        <v>705.55700000000002</v>
      </c>
      <c r="W4269">
        <v>503</v>
      </c>
      <c r="X4269">
        <v>1217</v>
      </c>
      <c r="Y4269">
        <v>0</v>
      </c>
      <c r="Z4269">
        <v>0</v>
      </c>
      <c r="AA4269">
        <v>0</v>
      </c>
      <c r="AB4269">
        <v>154.23980379897901</v>
      </c>
      <c r="AC4269">
        <v>0</v>
      </c>
      <c r="AD4269">
        <v>823.01250000000005</v>
      </c>
      <c r="AK4269" s="11" t="s">
        <v>433</v>
      </c>
      <c r="AL4269">
        <v>-44.828614388187297</v>
      </c>
      <c r="AM4269" s="11" t="s">
        <v>433</v>
      </c>
      <c r="AN4269">
        <v>1532.10981817218</v>
      </c>
      <c r="AP4269">
        <v>8988.8990485620598</v>
      </c>
      <c r="AQ4269">
        <v>3064.4726886581202</v>
      </c>
      <c r="AR4269">
        <v>26047.468827382101</v>
      </c>
      <c r="AS4269">
        <f t="shared" si="66"/>
        <v>0</v>
      </c>
    </row>
    <row r="4270" spans="1:45" x14ac:dyDescent="0.25">
      <c r="A4270">
        <v>4269</v>
      </c>
      <c r="B4270" s="11" t="s">
        <v>449</v>
      </c>
      <c r="C4270" s="1">
        <v>43984</v>
      </c>
      <c r="D4270">
        <v>1441.55376246531</v>
      </c>
      <c r="E4270">
        <v>525.05048076923094</v>
      </c>
      <c r="F4270">
        <v>4239.0749999999998</v>
      </c>
      <c r="G4270">
        <v>367.32267138139599</v>
      </c>
      <c r="H4270">
        <v>131.53214285714299</v>
      </c>
      <c r="I4270">
        <v>1079.5250000000001</v>
      </c>
      <c r="J4270">
        <v>328.298330427905</v>
      </c>
      <c r="K4270">
        <v>116.997916666667</v>
      </c>
      <c r="L4270">
        <v>968</v>
      </c>
      <c r="M4270">
        <v>33.841999999999999</v>
      </c>
      <c r="N4270">
        <v>12</v>
      </c>
      <c r="O4270">
        <v>100</v>
      </c>
      <c r="P4270">
        <v>210.732644599845</v>
      </c>
      <c r="Q4270">
        <v>67.071428571428598</v>
      </c>
      <c r="R4270">
        <v>650.58749999999998</v>
      </c>
      <c r="S4270">
        <v>53.358008749583703</v>
      </c>
      <c r="T4270">
        <v>18.198333333333299</v>
      </c>
      <c r="U4270">
        <v>158.05000000000001</v>
      </c>
      <c r="V4270">
        <v>739.399</v>
      </c>
      <c r="W4270">
        <v>514</v>
      </c>
      <c r="X4270">
        <v>1311.15</v>
      </c>
      <c r="Y4270">
        <v>0</v>
      </c>
      <c r="Z4270">
        <v>0</v>
      </c>
      <c r="AA4270">
        <v>0</v>
      </c>
      <c r="AB4270">
        <v>166.32267138139599</v>
      </c>
      <c r="AC4270">
        <v>0</v>
      </c>
      <c r="AD4270">
        <v>878.52499999999998</v>
      </c>
      <c r="AK4270" s="11" t="s">
        <v>433</v>
      </c>
      <c r="AL4270">
        <v>-44.828614388187297</v>
      </c>
      <c r="AM4270" s="11" t="s">
        <v>433</v>
      </c>
      <c r="AN4270">
        <v>1544.4453376065301</v>
      </c>
      <c r="AP4270">
        <v>9129.8606800577109</v>
      </c>
      <c r="AQ4270">
        <v>3098.9027775506001</v>
      </c>
      <c r="AR4270">
        <v>26486.0698985688</v>
      </c>
      <c r="AS4270">
        <f t="shared" si="66"/>
        <v>0</v>
      </c>
    </row>
    <row r="4271" spans="1:45" x14ac:dyDescent="0.25">
      <c r="A4271">
        <v>4270</v>
      </c>
      <c r="B4271" s="11" t="s">
        <v>449</v>
      </c>
      <c r="C4271" s="1">
        <v>43985</v>
      </c>
      <c r="D4271">
        <v>1489.2044027500301</v>
      </c>
      <c r="E4271">
        <v>532.60500000000002</v>
      </c>
      <c r="F4271">
        <v>4387.5375000000004</v>
      </c>
      <c r="G4271">
        <v>379.560511058386</v>
      </c>
      <c r="H4271">
        <v>131.495833333333</v>
      </c>
      <c r="I4271">
        <v>1120.5999999999999</v>
      </c>
      <c r="J4271">
        <v>339.147752902653</v>
      </c>
      <c r="K4271">
        <v>117.7925</v>
      </c>
      <c r="L4271">
        <v>1000.625</v>
      </c>
      <c r="M4271">
        <v>34.89</v>
      </c>
      <c r="N4271">
        <v>12</v>
      </c>
      <c r="O4271">
        <v>103</v>
      </c>
      <c r="P4271">
        <v>217.39606428016401</v>
      </c>
      <c r="Q4271">
        <v>71.618303571428598</v>
      </c>
      <c r="R4271">
        <v>642.54999999999995</v>
      </c>
      <c r="S4271">
        <v>55.051984990009998</v>
      </c>
      <c r="T4271">
        <v>18.497499999999999</v>
      </c>
      <c r="U4271">
        <v>162</v>
      </c>
      <c r="V4271">
        <v>774.28899999999999</v>
      </c>
      <c r="W4271">
        <v>527</v>
      </c>
      <c r="X4271">
        <v>1417.075</v>
      </c>
      <c r="Y4271">
        <v>0</v>
      </c>
      <c r="Z4271">
        <v>0</v>
      </c>
      <c r="AA4271">
        <v>0</v>
      </c>
      <c r="AB4271">
        <v>178.560511058386</v>
      </c>
      <c r="AC4271">
        <v>0</v>
      </c>
      <c r="AD4271">
        <v>919.6</v>
      </c>
      <c r="AK4271" s="11" t="s">
        <v>433</v>
      </c>
      <c r="AL4271">
        <v>-44.828614388187297</v>
      </c>
      <c r="AM4271" s="11" t="s">
        <v>433</v>
      </c>
      <c r="AN4271">
        <v>1556.7808570408699</v>
      </c>
      <c r="AP4271">
        <v>9284.8896498231807</v>
      </c>
      <c r="AQ4271">
        <v>3127.4327815766401</v>
      </c>
      <c r="AR4271">
        <v>26957.9360259239</v>
      </c>
      <c r="AS4271">
        <f t="shared" si="66"/>
        <v>0</v>
      </c>
    </row>
    <row r="4272" spans="1:45" x14ac:dyDescent="0.25">
      <c r="A4272">
        <v>4271</v>
      </c>
      <c r="B4272" s="11" t="s">
        <v>449</v>
      </c>
      <c r="C4272" s="1">
        <v>43986</v>
      </c>
      <c r="D4272">
        <v>1536.5172727772199</v>
      </c>
      <c r="E4272">
        <v>537.56875000000002</v>
      </c>
      <c r="F4272">
        <v>4512.45</v>
      </c>
      <c r="G4272">
        <v>391.94159494394501</v>
      </c>
      <c r="H4272">
        <v>135.6575</v>
      </c>
      <c r="I4272">
        <v>1158.1375</v>
      </c>
      <c r="J4272">
        <v>350.09253071650602</v>
      </c>
      <c r="K4272">
        <v>121.498214285714</v>
      </c>
      <c r="L4272">
        <v>1037.5625</v>
      </c>
      <c r="M4272">
        <v>35.957000000000001</v>
      </c>
      <c r="N4272">
        <v>12</v>
      </c>
      <c r="O4272">
        <v>107</v>
      </c>
      <c r="P4272">
        <v>224.059434382284</v>
      </c>
      <c r="Q4272">
        <v>70</v>
      </c>
      <c r="R4272">
        <v>672.5</v>
      </c>
      <c r="S4272">
        <v>56.6423183261183</v>
      </c>
      <c r="T4272">
        <v>18.690000000000001</v>
      </c>
      <c r="U4272">
        <v>173.53749999999999</v>
      </c>
      <c r="V4272">
        <v>810.24599999999998</v>
      </c>
      <c r="W4272">
        <v>540</v>
      </c>
      <c r="X4272">
        <v>1526.0250000000001</v>
      </c>
      <c r="Y4272">
        <v>0</v>
      </c>
      <c r="Z4272">
        <v>0</v>
      </c>
      <c r="AA4272">
        <v>0</v>
      </c>
      <c r="AB4272">
        <v>190.94159494394501</v>
      </c>
      <c r="AC4272">
        <v>0</v>
      </c>
      <c r="AD4272">
        <v>957.13750000000005</v>
      </c>
      <c r="AK4272" s="11" t="s">
        <v>433</v>
      </c>
      <c r="AL4272">
        <v>-44.828614388187297</v>
      </c>
      <c r="AM4272" s="11" t="s">
        <v>433</v>
      </c>
      <c r="AN4272">
        <v>1569.11637647522</v>
      </c>
      <c r="AP4272">
        <v>9461.7514834571593</v>
      </c>
      <c r="AQ4272">
        <v>3163.3766389388602</v>
      </c>
      <c r="AR4272">
        <v>27450.234107783799</v>
      </c>
      <c r="AS4272">
        <f t="shared" si="66"/>
        <v>0</v>
      </c>
    </row>
    <row r="4273" spans="1:45" x14ac:dyDescent="0.25">
      <c r="A4273">
        <v>4272</v>
      </c>
      <c r="B4273" s="11" t="s">
        <v>449</v>
      </c>
      <c r="C4273" s="1">
        <v>43987</v>
      </c>
      <c r="D4273">
        <v>1585.30440962648</v>
      </c>
      <c r="E4273">
        <v>536.23605769230801</v>
      </c>
      <c r="F4273">
        <v>4635.4125000000004</v>
      </c>
      <c r="G4273">
        <v>404.47822649017598</v>
      </c>
      <c r="H4273">
        <v>139.23541666666699</v>
      </c>
      <c r="I4273">
        <v>1196.9375</v>
      </c>
      <c r="J4273">
        <v>361.24019488844499</v>
      </c>
      <c r="K4273">
        <v>123.66249999999999</v>
      </c>
      <c r="L4273">
        <v>1075.2125000000001</v>
      </c>
      <c r="M4273">
        <v>37.079000000000001</v>
      </c>
      <c r="N4273">
        <v>13</v>
      </c>
      <c r="O4273">
        <v>110</v>
      </c>
      <c r="P4273">
        <v>231.26220122655101</v>
      </c>
      <c r="Q4273">
        <v>73.992500000000007</v>
      </c>
      <c r="R4273">
        <v>691.02499999999998</v>
      </c>
      <c r="S4273">
        <v>58.228676551226499</v>
      </c>
      <c r="T4273">
        <v>19.0729166666667</v>
      </c>
      <c r="U4273">
        <v>176.5625</v>
      </c>
      <c r="V4273">
        <v>847.32500000000005</v>
      </c>
      <c r="W4273">
        <v>553</v>
      </c>
      <c r="X4273">
        <v>1637.075</v>
      </c>
      <c r="Y4273">
        <v>0</v>
      </c>
      <c r="Z4273">
        <v>0</v>
      </c>
      <c r="AA4273">
        <v>0</v>
      </c>
      <c r="AB4273">
        <v>203.47822649017601</v>
      </c>
      <c r="AC4273">
        <v>0</v>
      </c>
      <c r="AD4273">
        <v>995.9375</v>
      </c>
      <c r="AK4273" s="11" t="s">
        <v>433</v>
      </c>
      <c r="AL4273">
        <v>-44.828614388187297</v>
      </c>
      <c r="AM4273" s="11" t="s">
        <v>433</v>
      </c>
      <c r="AN4273">
        <v>1581.4518959095601</v>
      </c>
      <c r="AP4273">
        <v>9654.7431315285594</v>
      </c>
      <c r="AQ4273">
        <v>3197.7430536390302</v>
      </c>
      <c r="AR4273">
        <v>28164.422011563602</v>
      </c>
      <c r="AS4273">
        <f t="shared" si="66"/>
        <v>0</v>
      </c>
    </row>
    <row r="4274" spans="1:45" x14ac:dyDescent="0.25">
      <c r="A4274">
        <v>4273</v>
      </c>
      <c r="B4274" s="11" t="s">
        <v>449</v>
      </c>
      <c r="C4274" s="1">
        <v>43988</v>
      </c>
      <c r="D4274">
        <v>1635.2496127761101</v>
      </c>
      <c r="E4274">
        <v>547.50144230769195</v>
      </c>
      <c r="F4274">
        <v>4864.7250000000004</v>
      </c>
      <c r="G4274">
        <v>417.16967799700302</v>
      </c>
      <c r="H4274">
        <v>143.464583333333</v>
      </c>
      <c r="I4274">
        <v>1250.625</v>
      </c>
      <c r="J4274">
        <v>372.46825928793402</v>
      </c>
      <c r="K4274">
        <v>126.495833333333</v>
      </c>
      <c r="L4274">
        <v>1115.3375000000001</v>
      </c>
      <c r="M4274">
        <v>38.270000000000003</v>
      </c>
      <c r="N4274">
        <v>13</v>
      </c>
      <c r="O4274">
        <v>113.02500000000001</v>
      </c>
      <c r="P4274">
        <v>237.133689471639</v>
      </c>
      <c r="Q4274">
        <v>75.097499999999997</v>
      </c>
      <c r="R4274">
        <v>703.26250000000005</v>
      </c>
      <c r="S4274">
        <v>60.006696048396101</v>
      </c>
      <c r="T4274">
        <v>19.3325</v>
      </c>
      <c r="U4274">
        <v>181.5</v>
      </c>
      <c r="V4274">
        <v>885.59500000000003</v>
      </c>
      <c r="W4274">
        <v>567</v>
      </c>
      <c r="X4274">
        <v>1751.2750000000001</v>
      </c>
      <c r="Y4274">
        <v>0</v>
      </c>
      <c r="Z4274">
        <v>0</v>
      </c>
      <c r="AA4274">
        <v>0</v>
      </c>
      <c r="AB4274">
        <v>216.16967799700299</v>
      </c>
      <c r="AC4274">
        <v>0</v>
      </c>
      <c r="AD4274">
        <v>1049.625</v>
      </c>
      <c r="AK4274" s="11" t="s">
        <v>433</v>
      </c>
      <c r="AL4274">
        <v>-44.828614388187297</v>
      </c>
      <c r="AM4274" s="11" t="s">
        <v>433</v>
      </c>
      <c r="AN4274">
        <v>1593.78741534391</v>
      </c>
      <c r="AP4274">
        <v>9818.6772284025192</v>
      </c>
      <c r="AQ4274">
        <v>3223.5604140453502</v>
      </c>
      <c r="AR4274">
        <v>28618.106660322701</v>
      </c>
      <c r="AS4274">
        <f t="shared" si="66"/>
        <v>0</v>
      </c>
    </row>
    <row r="4275" spans="1:45" x14ac:dyDescent="0.25">
      <c r="A4275">
        <v>4274</v>
      </c>
      <c r="B4275" s="11" t="s">
        <v>449</v>
      </c>
      <c r="C4275" s="1">
        <v>43989</v>
      </c>
      <c r="D4275">
        <v>1685.4795483488699</v>
      </c>
      <c r="E4275">
        <v>562.57916666666699</v>
      </c>
      <c r="F4275">
        <v>5073.375</v>
      </c>
      <c r="G4275">
        <v>430.01026216283702</v>
      </c>
      <c r="H4275">
        <v>145.989583333333</v>
      </c>
      <c r="I4275">
        <v>1288.7625</v>
      </c>
      <c r="J4275">
        <v>383.91918687423703</v>
      </c>
      <c r="K4275">
        <v>129.42083333333301</v>
      </c>
      <c r="L4275">
        <v>1153.675</v>
      </c>
      <c r="M4275">
        <v>39.465000000000003</v>
      </c>
      <c r="N4275">
        <v>13</v>
      </c>
      <c r="O4275">
        <v>117.02500000000001</v>
      </c>
      <c r="P4275">
        <v>244.70194286269299</v>
      </c>
      <c r="Q4275">
        <v>77.12</v>
      </c>
      <c r="R4275">
        <v>731.25</v>
      </c>
      <c r="S4275">
        <v>61.5960799367299</v>
      </c>
      <c r="T4275">
        <v>19.53125</v>
      </c>
      <c r="U4275">
        <v>185.07499999999999</v>
      </c>
      <c r="V4275">
        <v>925.06</v>
      </c>
      <c r="W4275">
        <v>581</v>
      </c>
      <c r="X4275">
        <v>1867.55</v>
      </c>
      <c r="Y4275">
        <v>0</v>
      </c>
      <c r="Z4275">
        <v>0</v>
      </c>
      <c r="AA4275">
        <v>0</v>
      </c>
      <c r="AB4275">
        <v>229.01026216283699</v>
      </c>
      <c r="AC4275">
        <v>0</v>
      </c>
      <c r="AD4275">
        <v>1087.7625</v>
      </c>
      <c r="AK4275" s="11" t="s">
        <v>433</v>
      </c>
      <c r="AL4275">
        <v>-44.828614388187297</v>
      </c>
      <c r="AM4275" s="11" t="s">
        <v>433</v>
      </c>
      <c r="AN4275">
        <v>1606.1229347782601</v>
      </c>
      <c r="AP4275">
        <v>9959.2580956825495</v>
      </c>
      <c r="AQ4275">
        <v>3227.51156255977</v>
      </c>
      <c r="AR4275">
        <v>29099.949641285799</v>
      </c>
      <c r="AS4275">
        <f t="shared" si="66"/>
        <v>0</v>
      </c>
    </row>
    <row r="4276" spans="1:45" x14ac:dyDescent="0.25">
      <c r="A4276">
        <v>4275</v>
      </c>
      <c r="B4276" s="11" t="s">
        <v>449</v>
      </c>
      <c r="C4276" s="1">
        <v>43990</v>
      </c>
      <c r="D4276">
        <v>1735.9745419164201</v>
      </c>
      <c r="E4276">
        <v>576.00291666666703</v>
      </c>
      <c r="F4276">
        <v>5216.5124999999998</v>
      </c>
      <c r="G4276">
        <v>443.204905813631</v>
      </c>
      <c r="H4276">
        <v>150.09541666666701</v>
      </c>
      <c r="I4276">
        <v>1339.65</v>
      </c>
      <c r="J4276">
        <v>395.72992413974902</v>
      </c>
      <c r="K4276">
        <v>133.52500000000001</v>
      </c>
      <c r="L4276">
        <v>1199.5999999999999</v>
      </c>
      <c r="M4276">
        <v>40.683999999999997</v>
      </c>
      <c r="N4276">
        <v>14</v>
      </c>
      <c r="O4276">
        <v>122.02500000000001</v>
      </c>
      <c r="P4276">
        <v>251.57597014929499</v>
      </c>
      <c r="Q4276">
        <v>78.5</v>
      </c>
      <c r="R4276">
        <v>782.27499999999998</v>
      </c>
      <c r="S4276">
        <v>63.643917082917099</v>
      </c>
      <c r="T4276">
        <v>20.40625</v>
      </c>
      <c r="U4276">
        <v>195.51249999999999</v>
      </c>
      <c r="V4276">
        <v>965.74400000000003</v>
      </c>
      <c r="W4276">
        <v>595</v>
      </c>
      <c r="X4276">
        <v>1986.825</v>
      </c>
      <c r="Y4276">
        <v>0</v>
      </c>
      <c r="Z4276">
        <v>0</v>
      </c>
      <c r="AA4276">
        <v>0</v>
      </c>
      <c r="AB4276">
        <v>242.204905813631</v>
      </c>
      <c r="AC4276">
        <v>0</v>
      </c>
      <c r="AD4276">
        <v>1138.6500000000001</v>
      </c>
      <c r="AK4276" s="11" t="s">
        <v>433</v>
      </c>
      <c r="AL4276">
        <v>-44.828614388187297</v>
      </c>
      <c r="AM4276" s="11" t="s">
        <v>433</v>
      </c>
      <c r="AN4276">
        <v>1618.4584542125899</v>
      </c>
      <c r="AP4276">
        <v>10105.004917517501</v>
      </c>
      <c r="AQ4276">
        <v>3257.8393620484999</v>
      </c>
      <c r="AR4276">
        <v>29610.773441826499</v>
      </c>
      <c r="AS4276">
        <f t="shared" si="66"/>
        <v>0</v>
      </c>
    </row>
    <row r="4277" spans="1:45" x14ac:dyDescent="0.25">
      <c r="A4277">
        <v>4276</v>
      </c>
      <c r="B4277" s="11" t="s">
        <v>449</v>
      </c>
      <c r="C4277" s="1">
        <v>43991</v>
      </c>
      <c r="D4277">
        <v>1787.2459799283999</v>
      </c>
      <c r="E4277">
        <v>587.63333333333298</v>
      </c>
      <c r="F4277">
        <v>5332.5124999999998</v>
      </c>
      <c r="G4277">
        <v>456.75758299478298</v>
      </c>
      <c r="H4277">
        <v>153.22708333333301</v>
      </c>
      <c r="I4277">
        <v>1382.625</v>
      </c>
      <c r="J4277">
        <v>407.68840915473402</v>
      </c>
      <c r="K4277">
        <v>136.255494505494</v>
      </c>
      <c r="L4277">
        <v>1241.0875000000001</v>
      </c>
      <c r="M4277">
        <v>41.908999999999999</v>
      </c>
      <c r="N4277">
        <v>14</v>
      </c>
      <c r="O4277">
        <v>127.02500000000001</v>
      </c>
      <c r="P4277">
        <v>257.85045106560102</v>
      </c>
      <c r="Q4277">
        <v>79.155357142857099</v>
      </c>
      <c r="R4277">
        <v>779.67499999999995</v>
      </c>
      <c r="S4277">
        <v>65.549228046953004</v>
      </c>
      <c r="T4277">
        <v>20.912980769230799</v>
      </c>
      <c r="U4277">
        <v>196.5625</v>
      </c>
      <c r="V4277">
        <v>1007.653</v>
      </c>
      <c r="W4277">
        <v>609</v>
      </c>
      <c r="X4277">
        <v>2110.7249999999999</v>
      </c>
      <c r="Y4277">
        <v>0</v>
      </c>
      <c r="Z4277">
        <v>0</v>
      </c>
      <c r="AA4277">
        <v>0</v>
      </c>
      <c r="AB4277">
        <v>255.75758299478301</v>
      </c>
      <c r="AC4277">
        <v>0</v>
      </c>
      <c r="AD4277">
        <v>1181.625</v>
      </c>
      <c r="AK4277" s="11" t="s">
        <v>433</v>
      </c>
      <c r="AL4277">
        <v>-44.828614388187297</v>
      </c>
      <c r="AM4277" s="11" t="s">
        <v>433</v>
      </c>
      <c r="AN4277">
        <v>1630.79397364694</v>
      </c>
      <c r="AP4277">
        <v>10257.986025849599</v>
      </c>
      <c r="AQ4277">
        <v>3299.5690514097901</v>
      </c>
      <c r="AR4277">
        <v>29950.817725319299</v>
      </c>
      <c r="AS4277">
        <f t="shared" si="66"/>
        <v>0</v>
      </c>
    </row>
    <row r="4278" spans="1:45" x14ac:dyDescent="0.25">
      <c r="A4278">
        <v>4277</v>
      </c>
      <c r="B4278" s="11" t="s">
        <v>449</v>
      </c>
      <c r="C4278" s="1">
        <v>43992</v>
      </c>
      <c r="D4278">
        <v>1841.44804153624</v>
      </c>
      <c r="E4278">
        <v>597.00769230769197</v>
      </c>
      <c r="F4278">
        <v>5482.2</v>
      </c>
      <c r="G4278">
        <v>470.72021971917002</v>
      </c>
      <c r="H4278">
        <v>156.57499999999999</v>
      </c>
      <c r="I4278">
        <v>1428.3875</v>
      </c>
      <c r="J4278">
        <v>420.03814382006902</v>
      </c>
      <c r="K4278">
        <v>138.07458333333301</v>
      </c>
      <c r="L4278">
        <v>1274.5</v>
      </c>
      <c r="M4278">
        <v>43.121000000000002</v>
      </c>
      <c r="N4278">
        <v>14</v>
      </c>
      <c r="O4278">
        <v>131</v>
      </c>
      <c r="P4278">
        <v>267.404674381174</v>
      </c>
      <c r="Q4278">
        <v>80.895357142857193</v>
      </c>
      <c r="R4278">
        <v>796.91250000000002</v>
      </c>
      <c r="S4278">
        <v>67.578297474747501</v>
      </c>
      <c r="T4278">
        <v>21.0729166666667</v>
      </c>
      <c r="U4278">
        <v>204.61250000000001</v>
      </c>
      <c r="V4278">
        <v>1050.7739999999999</v>
      </c>
      <c r="W4278">
        <v>622</v>
      </c>
      <c r="X4278">
        <v>2250.3000000000002</v>
      </c>
      <c r="Y4278">
        <v>0</v>
      </c>
      <c r="Z4278">
        <v>0</v>
      </c>
      <c r="AA4278">
        <v>56</v>
      </c>
      <c r="AB4278">
        <v>269.72021971917002</v>
      </c>
      <c r="AC4278">
        <v>0</v>
      </c>
      <c r="AD4278">
        <v>1227.3875</v>
      </c>
      <c r="AK4278" s="11" t="s">
        <v>433</v>
      </c>
      <c r="AL4278">
        <v>-44.828614388187297</v>
      </c>
      <c r="AM4278" s="11" t="s">
        <v>433</v>
      </c>
      <c r="AN4278">
        <v>1643.1294930812801</v>
      </c>
      <c r="AP4278">
        <v>10412.770183803799</v>
      </c>
      <c r="AQ4278">
        <v>3324.7583833989202</v>
      </c>
      <c r="AR4278">
        <v>30240.621800170898</v>
      </c>
      <c r="AS4278">
        <f t="shared" si="66"/>
        <v>0</v>
      </c>
    </row>
    <row r="4279" spans="1:45" x14ac:dyDescent="0.25">
      <c r="A4279">
        <v>4278</v>
      </c>
      <c r="B4279" s="11" t="s">
        <v>449</v>
      </c>
      <c r="C4279" s="1">
        <v>43993</v>
      </c>
      <c r="D4279">
        <v>1896.30637644023</v>
      </c>
      <c r="E4279">
        <v>610.44230769230796</v>
      </c>
      <c r="F4279">
        <v>5648.375</v>
      </c>
      <c r="G4279">
        <v>484.81138038628001</v>
      </c>
      <c r="H4279">
        <v>158.793461538462</v>
      </c>
      <c r="I4279">
        <v>1473.2</v>
      </c>
      <c r="J4279">
        <v>432.61162680930198</v>
      </c>
      <c r="K4279">
        <v>141.92500000000001</v>
      </c>
      <c r="L4279">
        <v>1308.8875</v>
      </c>
      <c r="M4279">
        <v>44.351999999999997</v>
      </c>
      <c r="N4279">
        <v>14</v>
      </c>
      <c r="O4279">
        <v>135.02500000000001</v>
      </c>
      <c r="P4279">
        <v>274.651185120435</v>
      </c>
      <c r="Q4279">
        <v>81.441098484848496</v>
      </c>
      <c r="R4279">
        <v>851.037499999999</v>
      </c>
      <c r="S4279">
        <v>69.372989424464393</v>
      </c>
      <c r="T4279">
        <v>21.285389610389601</v>
      </c>
      <c r="U4279">
        <v>208.6</v>
      </c>
      <c r="V4279">
        <v>1095.126</v>
      </c>
      <c r="W4279">
        <v>636</v>
      </c>
      <c r="X4279">
        <v>2388.1750000000002</v>
      </c>
      <c r="Y4279">
        <v>0</v>
      </c>
      <c r="Z4279">
        <v>0</v>
      </c>
      <c r="AA4279">
        <v>222</v>
      </c>
      <c r="AB4279">
        <v>283.81138038628001</v>
      </c>
      <c r="AC4279">
        <v>0</v>
      </c>
      <c r="AD4279">
        <v>1272.2</v>
      </c>
      <c r="AK4279" s="11" t="s">
        <v>433</v>
      </c>
      <c r="AL4279">
        <v>-44.828614388187297</v>
      </c>
      <c r="AM4279" s="11" t="s">
        <v>433</v>
      </c>
      <c r="AN4279">
        <v>1655.46501251563</v>
      </c>
      <c r="AP4279">
        <v>10577.173638607001</v>
      </c>
      <c r="AQ4279">
        <v>3348.23702652361</v>
      </c>
      <c r="AR4279">
        <v>30692.232494927499</v>
      </c>
      <c r="AS4279">
        <f t="shared" si="66"/>
        <v>0</v>
      </c>
    </row>
    <row r="4280" spans="1:45" x14ac:dyDescent="0.25">
      <c r="A4280">
        <v>4279</v>
      </c>
      <c r="B4280" s="11" t="s">
        <v>449</v>
      </c>
      <c r="C4280" s="1">
        <v>43994</v>
      </c>
      <c r="D4280">
        <v>1951.50918988234</v>
      </c>
      <c r="E4280">
        <v>617.45409090909095</v>
      </c>
      <c r="F4280">
        <v>5883.1</v>
      </c>
      <c r="G4280">
        <v>499.27471684981703</v>
      </c>
      <c r="H4280">
        <v>159.601666666667</v>
      </c>
      <c r="I4280">
        <v>1512.675</v>
      </c>
      <c r="J4280">
        <v>445.474112964813</v>
      </c>
      <c r="K4280">
        <v>143.111538461538</v>
      </c>
      <c r="L4280">
        <v>1356.6125</v>
      </c>
      <c r="M4280">
        <v>45.631999999999998</v>
      </c>
      <c r="N4280">
        <v>15</v>
      </c>
      <c r="O4280">
        <v>139.05000000000001</v>
      </c>
      <c r="P4280">
        <v>282.03837101787099</v>
      </c>
      <c r="Q4280">
        <v>85.5</v>
      </c>
      <c r="R4280">
        <v>860.1875</v>
      </c>
      <c r="S4280">
        <v>71.329109163059201</v>
      </c>
      <c r="T4280">
        <v>21.1525</v>
      </c>
      <c r="U4280">
        <v>223.01249999999999</v>
      </c>
      <c r="V4280">
        <v>1140.758</v>
      </c>
      <c r="W4280">
        <v>651</v>
      </c>
      <c r="X4280">
        <v>2533.3249999999998</v>
      </c>
      <c r="Y4280">
        <v>0</v>
      </c>
      <c r="Z4280">
        <v>0</v>
      </c>
      <c r="AA4280">
        <v>457</v>
      </c>
      <c r="AB4280">
        <v>298.27471684981703</v>
      </c>
      <c r="AC4280">
        <v>0</v>
      </c>
      <c r="AD4280">
        <v>1311.675</v>
      </c>
      <c r="AK4280" s="11" t="s">
        <v>433</v>
      </c>
      <c r="AL4280">
        <v>-44.828614388187297</v>
      </c>
      <c r="AM4280" s="11" t="s">
        <v>433</v>
      </c>
      <c r="AN4280">
        <v>1667.80053194998</v>
      </c>
      <c r="AP4280">
        <v>10752.1752779075</v>
      </c>
      <c r="AQ4280">
        <v>3378.3706907615501</v>
      </c>
      <c r="AR4280">
        <v>31317.117719107999</v>
      </c>
      <c r="AS4280">
        <f t="shared" si="66"/>
        <v>0</v>
      </c>
    </row>
    <row r="4281" spans="1:45" x14ac:dyDescent="0.25">
      <c r="A4281">
        <v>4280</v>
      </c>
      <c r="B4281" s="11" t="s">
        <v>449</v>
      </c>
      <c r="C4281" s="1">
        <v>43995</v>
      </c>
      <c r="D4281">
        <v>2006.25771785437</v>
      </c>
      <c r="E4281">
        <v>627.76653846153795</v>
      </c>
      <c r="F4281">
        <v>6034.7749999999996</v>
      </c>
      <c r="G4281">
        <v>514.08977651792702</v>
      </c>
      <c r="H4281">
        <v>162.914903846154</v>
      </c>
      <c r="I4281">
        <v>1560.85</v>
      </c>
      <c r="J4281">
        <v>458.68461471861502</v>
      </c>
      <c r="K4281">
        <v>145.26538461538499</v>
      </c>
      <c r="L4281">
        <v>1404.65</v>
      </c>
      <c r="M4281">
        <v>47.002000000000002</v>
      </c>
      <c r="N4281">
        <v>15</v>
      </c>
      <c r="O4281">
        <v>144</v>
      </c>
      <c r="P4281">
        <v>287.35354026251503</v>
      </c>
      <c r="Q4281">
        <v>85.735416666666694</v>
      </c>
      <c r="R4281">
        <v>876.61249999999995</v>
      </c>
      <c r="S4281">
        <v>73.434206782106799</v>
      </c>
      <c r="T4281">
        <v>22.0830357142857</v>
      </c>
      <c r="U4281">
        <v>227.51249999999999</v>
      </c>
      <c r="V4281">
        <v>1187.76</v>
      </c>
      <c r="W4281">
        <v>669</v>
      </c>
      <c r="X4281">
        <v>2687.4</v>
      </c>
      <c r="Y4281">
        <v>0</v>
      </c>
      <c r="Z4281">
        <v>0</v>
      </c>
      <c r="AA4281">
        <v>609</v>
      </c>
      <c r="AB4281">
        <v>313.08977651792702</v>
      </c>
      <c r="AC4281">
        <v>0</v>
      </c>
      <c r="AD4281">
        <v>1359.85</v>
      </c>
      <c r="AK4281" s="11" t="s">
        <v>433</v>
      </c>
      <c r="AL4281">
        <v>-44.828614388187297</v>
      </c>
      <c r="AM4281" s="11" t="s">
        <v>433</v>
      </c>
      <c r="AN4281">
        <v>1680.1360513843099</v>
      </c>
      <c r="AP4281">
        <v>10928.999116306801</v>
      </c>
      <c r="AQ4281">
        <v>3413.3594688417902</v>
      </c>
      <c r="AR4281">
        <v>31940.007662877299</v>
      </c>
      <c r="AS4281">
        <f t="shared" si="66"/>
        <v>0</v>
      </c>
    </row>
    <row r="4282" spans="1:45" x14ac:dyDescent="0.25">
      <c r="A4282">
        <v>4281</v>
      </c>
      <c r="B4282" s="11" t="s">
        <v>449</v>
      </c>
      <c r="C4282" s="1">
        <v>43996</v>
      </c>
      <c r="D4282">
        <v>2062.4967564213598</v>
      </c>
      <c r="E4282">
        <v>634.96730769230805</v>
      </c>
      <c r="F4282">
        <v>6232.2250000000004</v>
      </c>
      <c r="G4282">
        <v>528.61627887945394</v>
      </c>
      <c r="H4282">
        <v>165.914903846154</v>
      </c>
      <c r="I4282">
        <v>1605.3</v>
      </c>
      <c r="J4282">
        <v>471.618880194805</v>
      </c>
      <c r="K4282">
        <v>146.84375</v>
      </c>
      <c r="L4282">
        <v>1443.0374999999999</v>
      </c>
      <c r="M4282">
        <v>48.427999999999997</v>
      </c>
      <c r="N4282">
        <v>15</v>
      </c>
      <c r="O4282">
        <v>148.02500000000001</v>
      </c>
      <c r="P4282">
        <v>296.36434470529503</v>
      </c>
      <c r="Q4282">
        <v>85.499038461538504</v>
      </c>
      <c r="R4282">
        <v>889.51250000000005</v>
      </c>
      <c r="S4282">
        <v>74.989766303141295</v>
      </c>
      <c r="T4282">
        <v>22.1482142857143</v>
      </c>
      <c r="U4282">
        <v>230.0625</v>
      </c>
      <c r="V4282">
        <v>1236.1880000000001</v>
      </c>
      <c r="W4282">
        <v>685</v>
      </c>
      <c r="X4282">
        <v>2847.5</v>
      </c>
      <c r="Y4282">
        <v>0</v>
      </c>
      <c r="Z4282">
        <v>0</v>
      </c>
      <c r="AA4282">
        <v>806</v>
      </c>
      <c r="AB4282">
        <v>327.616278879454</v>
      </c>
      <c r="AC4282">
        <v>0</v>
      </c>
      <c r="AD4282">
        <v>1404.3</v>
      </c>
      <c r="AK4282" s="11" t="s">
        <v>433</v>
      </c>
      <c r="AL4282">
        <v>-44.828614388187297</v>
      </c>
      <c r="AM4282" s="11" t="s">
        <v>433</v>
      </c>
      <c r="AN4282">
        <v>1692.47157081866</v>
      </c>
      <c r="AP4282">
        <v>11112.490977588301</v>
      </c>
      <c r="AQ4282">
        <v>3469.54992617075</v>
      </c>
      <c r="AR4282">
        <v>32558.836296277899</v>
      </c>
      <c r="AS4282">
        <f t="shared" si="66"/>
        <v>0</v>
      </c>
    </row>
    <row r="4283" spans="1:45" x14ac:dyDescent="0.25">
      <c r="A4283">
        <v>4282</v>
      </c>
      <c r="B4283" s="11" t="s">
        <v>449</v>
      </c>
      <c r="C4283" s="1">
        <v>43997</v>
      </c>
      <c r="D4283">
        <v>2117.5270136890899</v>
      </c>
      <c r="E4283">
        <v>640.24038461538498</v>
      </c>
      <c r="F4283">
        <v>6375.6625000000004</v>
      </c>
      <c r="G4283">
        <v>543.13356214341195</v>
      </c>
      <c r="H4283">
        <v>169.10288461538499</v>
      </c>
      <c r="I4283">
        <v>1662.5875000000001</v>
      </c>
      <c r="J4283">
        <v>484.52288634143599</v>
      </c>
      <c r="K4283">
        <v>149.29807692307699</v>
      </c>
      <c r="L4283">
        <v>1488.2874999999999</v>
      </c>
      <c r="M4283">
        <v>49.924999999999997</v>
      </c>
      <c r="N4283">
        <v>16</v>
      </c>
      <c r="O4283">
        <v>152.05000000000001</v>
      </c>
      <c r="P4283">
        <v>302.18606674991702</v>
      </c>
      <c r="Q4283">
        <v>89.62</v>
      </c>
      <c r="R4283">
        <v>909.75</v>
      </c>
      <c r="S4283">
        <v>76.838292013542002</v>
      </c>
      <c r="T4283">
        <v>22.990909090909099</v>
      </c>
      <c r="U4283">
        <v>238.11250000000001</v>
      </c>
      <c r="V4283">
        <v>1286.1130000000001</v>
      </c>
      <c r="W4283">
        <v>702</v>
      </c>
      <c r="X4283">
        <v>3013.2750000000001</v>
      </c>
      <c r="Y4283">
        <v>0</v>
      </c>
      <c r="Z4283">
        <v>0</v>
      </c>
      <c r="AA4283">
        <v>950</v>
      </c>
      <c r="AB4283">
        <v>342.13356214341201</v>
      </c>
      <c r="AC4283">
        <v>0</v>
      </c>
      <c r="AD4283">
        <v>1461.5875000000001</v>
      </c>
      <c r="AK4283" s="11" t="s">
        <v>433</v>
      </c>
      <c r="AL4283">
        <v>-44.828614388187297</v>
      </c>
      <c r="AM4283" s="11" t="s">
        <v>433</v>
      </c>
      <c r="AN4283">
        <v>1704.8070902530101</v>
      </c>
      <c r="AP4283">
        <v>11317.8924830221</v>
      </c>
      <c r="AQ4283">
        <v>3527.8624114937102</v>
      </c>
      <c r="AR4283">
        <v>33221.345336118698</v>
      </c>
      <c r="AS4283">
        <f t="shared" si="66"/>
        <v>0</v>
      </c>
    </row>
    <row r="4284" spans="1:45" x14ac:dyDescent="0.25">
      <c r="A4284">
        <v>4283</v>
      </c>
      <c r="B4284" s="11" t="s">
        <v>449</v>
      </c>
      <c r="C4284" s="1">
        <v>43998</v>
      </c>
      <c r="D4284">
        <v>2173.6269427933198</v>
      </c>
      <c r="E4284">
        <v>653.33749999999998</v>
      </c>
      <c r="F4284">
        <v>6508.2875000000004</v>
      </c>
      <c r="G4284">
        <v>557.34774074536597</v>
      </c>
      <c r="H4284">
        <v>172.18465909090901</v>
      </c>
      <c r="I4284">
        <v>1703.5374999999999</v>
      </c>
      <c r="J4284">
        <v>497.082995690421</v>
      </c>
      <c r="K4284">
        <v>152.15</v>
      </c>
      <c r="L4284">
        <v>1525.6</v>
      </c>
      <c r="M4284">
        <v>51.366</v>
      </c>
      <c r="N4284">
        <v>16</v>
      </c>
      <c r="O4284">
        <v>156.07499999999999</v>
      </c>
      <c r="P4284">
        <v>309.386043706294</v>
      </c>
      <c r="Q4284">
        <v>88.3</v>
      </c>
      <c r="R4284">
        <v>964.48749999999905</v>
      </c>
      <c r="S4284">
        <v>78.507163591963604</v>
      </c>
      <c r="T4284">
        <v>23.074999999999999</v>
      </c>
      <c r="U4284">
        <v>245.52500000000001</v>
      </c>
      <c r="V4284">
        <v>1337.479</v>
      </c>
      <c r="W4284">
        <v>720</v>
      </c>
      <c r="X4284">
        <v>3180.125</v>
      </c>
      <c r="Y4284">
        <v>0</v>
      </c>
      <c r="Z4284">
        <v>0</v>
      </c>
      <c r="AA4284">
        <v>1082</v>
      </c>
      <c r="AB4284">
        <v>356.34774074536602</v>
      </c>
      <c r="AC4284">
        <v>0</v>
      </c>
      <c r="AD4284">
        <v>1502.5374999999999</v>
      </c>
      <c r="AK4284" s="11" t="s">
        <v>433</v>
      </c>
      <c r="AL4284">
        <v>-44.828614388187297</v>
      </c>
      <c r="AM4284" s="11" t="s">
        <v>433</v>
      </c>
      <c r="AN4284">
        <v>1717.1426096873499</v>
      </c>
      <c r="AP4284">
        <v>11527.9934997867</v>
      </c>
      <c r="AQ4284">
        <v>3589.2544392987602</v>
      </c>
      <c r="AR4284">
        <v>33890.174544043803</v>
      </c>
      <c r="AS4284">
        <f t="shared" si="66"/>
        <v>0</v>
      </c>
    </row>
    <row r="4285" spans="1:45" x14ac:dyDescent="0.25">
      <c r="A4285">
        <v>4284</v>
      </c>
      <c r="B4285" s="11" t="s">
        <v>449</v>
      </c>
      <c r="C4285" s="1">
        <v>43999</v>
      </c>
      <c r="D4285">
        <v>2228.8198007686801</v>
      </c>
      <c r="E4285">
        <v>666.18269230769204</v>
      </c>
      <c r="F4285">
        <v>6716.3374999999996</v>
      </c>
      <c r="G4285">
        <v>571.94695258630304</v>
      </c>
      <c r="H4285">
        <v>173.28107142857101</v>
      </c>
      <c r="I4285">
        <v>1731.575</v>
      </c>
      <c r="J4285">
        <v>509.96516211288701</v>
      </c>
      <c r="K4285">
        <v>154.87785714285701</v>
      </c>
      <c r="L4285">
        <v>1559.65</v>
      </c>
      <c r="M4285">
        <v>52.753999999999998</v>
      </c>
      <c r="N4285">
        <v>16</v>
      </c>
      <c r="O4285">
        <v>160.1</v>
      </c>
      <c r="P4285">
        <v>317.69047268842297</v>
      </c>
      <c r="Q4285">
        <v>90.686538461538504</v>
      </c>
      <c r="R4285">
        <v>974.42499999999995</v>
      </c>
      <c r="S4285">
        <v>80.698530167055196</v>
      </c>
      <c r="T4285">
        <v>23.845454545454501</v>
      </c>
      <c r="U4285">
        <v>248.58750000000001</v>
      </c>
      <c r="V4285">
        <v>1390.2329999999999</v>
      </c>
      <c r="W4285">
        <v>736</v>
      </c>
      <c r="X4285">
        <v>3332.2</v>
      </c>
      <c r="Y4285">
        <v>0</v>
      </c>
      <c r="Z4285">
        <v>0</v>
      </c>
      <c r="AA4285">
        <v>1290</v>
      </c>
      <c r="AB4285">
        <v>370.94695258630298</v>
      </c>
      <c r="AC4285">
        <v>0</v>
      </c>
      <c r="AD4285">
        <v>1530.575</v>
      </c>
      <c r="AK4285" s="11" t="s">
        <v>433</v>
      </c>
      <c r="AL4285">
        <v>-44.828614388187297</v>
      </c>
      <c r="AM4285" s="11" t="s">
        <v>433</v>
      </c>
      <c r="AN4285">
        <v>1729.4781291217</v>
      </c>
      <c r="AP4285">
        <v>11725.055772587</v>
      </c>
      <c r="AQ4285">
        <v>3638.7205231941298</v>
      </c>
      <c r="AR4285">
        <v>34504.387666288603</v>
      </c>
      <c r="AS4285">
        <f t="shared" si="66"/>
        <v>0</v>
      </c>
    </row>
    <row r="4286" spans="1:45" x14ac:dyDescent="0.25">
      <c r="A4286">
        <v>4285</v>
      </c>
      <c r="B4286" s="11" t="s">
        <v>449</v>
      </c>
      <c r="C4286" s="1">
        <v>44000</v>
      </c>
      <c r="D4286">
        <v>2281.6975030108802</v>
      </c>
      <c r="E4286">
        <v>683.97071428571405</v>
      </c>
      <c r="F4286">
        <v>6933.7875000000004</v>
      </c>
      <c r="G4286">
        <v>586.36801289821301</v>
      </c>
      <c r="H4286">
        <v>177.47980769230799</v>
      </c>
      <c r="I4286">
        <v>1789.125</v>
      </c>
      <c r="J4286">
        <v>522.61790098512597</v>
      </c>
      <c r="K4286">
        <v>156.75</v>
      </c>
      <c r="L4286">
        <v>1609.1125</v>
      </c>
      <c r="M4286">
        <v>54.098999999999997</v>
      </c>
      <c r="N4286">
        <v>16</v>
      </c>
      <c r="O4286">
        <v>165.1</v>
      </c>
      <c r="P4286">
        <v>322.77238500111002</v>
      </c>
      <c r="Q4286">
        <v>89.809090909090898</v>
      </c>
      <c r="R4286">
        <v>1026.1125</v>
      </c>
      <c r="S4286">
        <v>82.282736863136904</v>
      </c>
      <c r="T4286">
        <v>23.181439393939399</v>
      </c>
      <c r="U4286">
        <v>250.51249999999999</v>
      </c>
      <c r="V4286">
        <v>1444.3320000000001</v>
      </c>
      <c r="W4286">
        <v>753</v>
      </c>
      <c r="X4286">
        <v>3489.35</v>
      </c>
      <c r="Y4286">
        <v>0</v>
      </c>
      <c r="Z4286">
        <v>0</v>
      </c>
      <c r="AA4286">
        <v>1508</v>
      </c>
      <c r="AB4286">
        <v>385.36801289821301</v>
      </c>
      <c r="AC4286">
        <v>0</v>
      </c>
      <c r="AD4286">
        <v>1588.125</v>
      </c>
      <c r="AK4286" s="11" t="s">
        <v>433</v>
      </c>
      <c r="AL4286">
        <v>-44.828614388187297</v>
      </c>
      <c r="AM4286" s="11" t="s">
        <v>433</v>
      </c>
      <c r="AN4286">
        <v>1741.8136485560501</v>
      </c>
      <c r="AP4286">
        <v>11928.3354638377</v>
      </c>
      <c r="AQ4286">
        <v>3684.2909885234699</v>
      </c>
      <c r="AR4286">
        <v>35159.879309573902</v>
      </c>
      <c r="AS4286">
        <f t="shared" si="66"/>
        <v>0</v>
      </c>
    </row>
    <row r="4287" spans="1:45" x14ac:dyDescent="0.25">
      <c r="A4287">
        <v>4286</v>
      </c>
      <c r="B4287" s="11" t="s">
        <v>449</v>
      </c>
      <c r="C4287" s="1">
        <v>44001</v>
      </c>
      <c r="D4287">
        <v>2332.0622680957899</v>
      </c>
      <c r="E4287">
        <v>688.17708333333303</v>
      </c>
      <c r="F4287">
        <v>7126.4624999999996</v>
      </c>
      <c r="G4287">
        <v>600.77851310911296</v>
      </c>
      <c r="H4287">
        <v>180.44583333333301</v>
      </c>
      <c r="I4287">
        <v>1852.9</v>
      </c>
      <c r="J4287">
        <v>535.27381971916998</v>
      </c>
      <c r="K4287">
        <v>158.375</v>
      </c>
      <c r="L4287">
        <v>1663.5875000000001</v>
      </c>
      <c r="M4287">
        <v>55.384</v>
      </c>
      <c r="N4287">
        <v>16</v>
      </c>
      <c r="O4287">
        <v>172.02500000000001</v>
      </c>
      <c r="P4287">
        <v>327.45185283882802</v>
      </c>
      <c r="Q4287">
        <v>90</v>
      </c>
      <c r="R4287">
        <v>1038.625</v>
      </c>
      <c r="S4287">
        <v>84.164196259296304</v>
      </c>
      <c r="T4287">
        <v>24</v>
      </c>
      <c r="U4287">
        <v>263.08749999999998</v>
      </c>
      <c r="V4287">
        <v>1499.7159999999999</v>
      </c>
      <c r="W4287">
        <v>769</v>
      </c>
      <c r="X4287">
        <v>3669.4250000000002</v>
      </c>
      <c r="Y4287">
        <v>0</v>
      </c>
      <c r="Z4287">
        <v>0</v>
      </c>
      <c r="AA4287">
        <v>1700</v>
      </c>
      <c r="AB4287">
        <v>399.77851310911302</v>
      </c>
      <c r="AC4287">
        <v>0</v>
      </c>
      <c r="AD4287">
        <v>1651.9</v>
      </c>
      <c r="AK4287" s="11" t="s">
        <v>433</v>
      </c>
      <c r="AL4287">
        <v>-44.828614388187297</v>
      </c>
      <c r="AM4287" s="11" t="s">
        <v>433</v>
      </c>
      <c r="AN4287">
        <v>1754.14916799038</v>
      </c>
      <c r="AP4287">
        <v>12141.272061506501</v>
      </c>
      <c r="AQ4287">
        <v>3736.2305431546201</v>
      </c>
      <c r="AR4287">
        <v>35808.709807927698</v>
      </c>
      <c r="AS4287">
        <f t="shared" si="66"/>
        <v>0</v>
      </c>
    </row>
    <row r="4288" spans="1:45" x14ac:dyDescent="0.25">
      <c r="A4288">
        <v>4287</v>
      </c>
      <c r="B4288" s="11" t="s">
        <v>449</v>
      </c>
      <c r="C4288" s="1">
        <v>44002</v>
      </c>
      <c r="D4288">
        <v>2387.0930396880899</v>
      </c>
      <c r="E4288">
        <v>705.09583333333296</v>
      </c>
      <c r="F4288">
        <v>7406</v>
      </c>
      <c r="G4288">
        <v>615.52219489676997</v>
      </c>
      <c r="H4288">
        <v>182.361538461538</v>
      </c>
      <c r="I4288">
        <v>1920.0250000000001</v>
      </c>
      <c r="J4288">
        <v>548.231257792208</v>
      </c>
      <c r="K4288">
        <v>161.02932692307701</v>
      </c>
      <c r="L4288">
        <v>1712.0625</v>
      </c>
      <c r="M4288">
        <v>56.649000000000001</v>
      </c>
      <c r="N4288">
        <v>17</v>
      </c>
      <c r="O4288">
        <v>177.02500000000001</v>
      </c>
      <c r="P4288">
        <v>337.46813325285802</v>
      </c>
      <c r="Q4288">
        <v>91.673076923076906</v>
      </c>
      <c r="R4288">
        <v>1048.2249999999999</v>
      </c>
      <c r="S4288">
        <v>86.0917617243867</v>
      </c>
      <c r="T4288">
        <v>24.2291666666667</v>
      </c>
      <c r="U4288">
        <v>269.07499999999999</v>
      </c>
      <c r="V4288">
        <v>1556.365</v>
      </c>
      <c r="W4288">
        <v>785</v>
      </c>
      <c r="X4288">
        <v>3839.2750000000001</v>
      </c>
      <c r="Y4288">
        <v>0</v>
      </c>
      <c r="Z4288">
        <v>0</v>
      </c>
      <c r="AA4288">
        <v>1980</v>
      </c>
      <c r="AB4288">
        <v>414.52219489676997</v>
      </c>
      <c r="AC4288">
        <v>0</v>
      </c>
      <c r="AD4288">
        <v>1719.0250000000001</v>
      </c>
      <c r="AK4288" s="11" t="s">
        <v>433</v>
      </c>
      <c r="AL4288">
        <v>-44.828614388187297</v>
      </c>
      <c r="AM4288" s="11" t="s">
        <v>433</v>
      </c>
      <c r="AN4288">
        <v>1766.4846874247301</v>
      </c>
      <c r="AP4288">
        <v>12367.3477782509</v>
      </c>
      <c r="AQ4288">
        <v>3787.32683076584</v>
      </c>
      <c r="AR4288">
        <v>36578.910867389401</v>
      </c>
      <c r="AS4288">
        <f t="shared" si="66"/>
        <v>0</v>
      </c>
    </row>
    <row r="4289" spans="1:45" x14ac:dyDescent="0.25">
      <c r="A4289">
        <v>4288</v>
      </c>
      <c r="B4289" s="11" t="s">
        <v>449</v>
      </c>
      <c r="C4289" s="1">
        <v>44003</v>
      </c>
      <c r="D4289">
        <v>2441.4140978271698</v>
      </c>
      <c r="E4289">
        <v>710.94038461538503</v>
      </c>
      <c r="F4289">
        <v>7666.1125000000002</v>
      </c>
      <c r="G4289">
        <v>629.88436820401796</v>
      </c>
      <c r="H4289">
        <v>184.782954545455</v>
      </c>
      <c r="I4289">
        <v>1954.625</v>
      </c>
      <c r="J4289">
        <v>560.81343623321095</v>
      </c>
      <c r="K4289">
        <v>162.45359848484799</v>
      </c>
      <c r="L4289">
        <v>1744.75</v>
      </c>
      <c r="M4289">
        <v>57.938000000000002</v>
      </c>
      <c r="N4289">
        <v>17</v>
      </c>
      <c r="O4289">
        <v>181.05</v>
      </c>
      <c r="P4289">
        <v>345.23719100344101</v>
      </c>
      <c r="Q4289">
        <v>94.153571428571396</v>
      </c>
      <c r="R4289">
        <v>1077.625</v>
      </c>
      <c r="S4289">
        <v>87.653090390165403</v>
      </c>
      <c r="T4289">
        <v>24.608928571428599</v>
      </c>
      <c r="U4289">
        <v>276.02499999999998</v>
      </c>
      <c r="V4289">
        <v>1614.3030000000001</v>
      </c>
      <c r="W4289">
        <v>802</v>
      </c>
      <c r="X4289">
        <v>4017.2249999999999</v>
      </c>
      <c r="Y4289">
        <v>0</v>
      </c>
      <c r="Z4289">
        <v>0</v>
      </c>
      <c r="AA4289">
        <v>2240</v>
      </c>
      <c r="AB4289">
        <v>428.88436820401802</v>
      </c>
      <c r="AC4289">
        <v>0</v>
      </c>
      <c r="AD4289">
        <v>1753.625</v>
      </c>
      <c r="AK4289" s="11" t="s">
        <v>433</v>
      </c>
      <c r="AL4289">
        <v>-44.828614388187297</v>
      </c>
      <c r="AM4289" s="11" t="s">
        <v>433</v>
      </c>
      <c r="AN4289">
        <v>1778.8202068590699</v>
      </c>
      <c r="AP4289">
        <v>12616.247256267399</v>
      </c>
      <c r="AQ4289">
        <v>3812.90321739195</v>
      </c>
      <c r="AR4289">
        <v>37255.259978933798</v>
      </c>
      <c r="AS4289">
        <f t="shared" si="66"/>
        <v>0</v>
      </c>
    </row>
    <row r="4290" spans="1:45" x14ac:dyDescent="0.25">
      <c r="A4290">
        <v>4289</v>
      </c>
      <c r="B4290" s="11" t="s">
        <v>449</v>
      </c>
      <c r="C4290" s="1">
        <v>44004</v>
      </c>
      <c r="D4290">
        <v>2494.6685274947299</v>
      </c>
      <c r="E4290">
        <v>715.98269230769199</v>
      </c>
      <c r="F4290">
        <v>7852.9875000000002</v>
      </c>
      <c r="G4290">
        <v>644.086540134865</v>
      </c>
      <c r="H4290">
        <v>187.098863636364</v>
      </c>
      <c r="I4290">
        <v>1996.65</v>
      </c>
      <c r="J4290">
        <v>573.32234547397002</v>
      </c>
      <c r="K4290">
        <v>165.31136363636401</v>
      </c>
      <c r="L4290">
        <v>1777.6375</v>
      </c>
      <c r="M4290">
        <v>59.252000000000002</v>
      </c>
      <c r="N4290">
        <v>17</v>
      </c>
      <c r="O4290">
        <v>185.05</v>
      </c>
      <c r="P4290">
        <v>350.13743610556099</v>
      </c>
      <c r="Q4290">
        <v>94.532692307692301</v>
      </c>
      <c r="R4290">
        <v>1099</v>
      </c>
      <c r="S4290">
        <v>89.261399977799996</v>
      </c>
      <c r="T4290">
        <v>24.4596153846154</v>
      </c>
      <c r="U4290">
        <v>279</v>
      </c>
      <c r="V4290">
        <v>1673.5550000000001</v>
      </c>
      <c r="W4290">
        <v>819</v>
      </c>
      <c r="X4290">
        <v>4220.3249999999998</v>
      </c>
      <c r="Y4290">
        <v>0</v>
      </c>
      <c r="Z4290">
        <v>0</v>
      </c>
      <c r="AA4290">
        <v>2427</v>
      </c>
      <c r="AB4290">
        <v>443.086540134865</v>
      </c>
      <c r="AC4290">
        <v>0</v>
      </c>
      <c r="AD4290">
        <v>1795.65</v>
      </c>
      <c r="AK4290" s="11" t="s">
        <v>433</v>
      </c>
      <c r="AL4290">
        <v>-44.828614388187297</v>
      </c>
      <c r="AM4290" s="11" t="s">
        <v>433</v>
      </c>
      <c r="AN4290">
        <v>1791.15572629342</v>
      </c>
      <c r="AP4290">
        <v>12877.803676956401</v>
      </c>
      <c r="AQ4290">
        <v>3868.4339671985699</v>
      </c>
      <c r="AR4290">
        <v>37894.572598563398</v>
      </c>
      <c r="AS4290">
        <f t="shared" ref="AS4290:AS4353" si="67">_xlfn.IFNA(INDEX($BI$2:$BI$53,MATCH(B4297,$BH$2:$BH$53,0)),0)</f>
        <v>0</v>
      </c>
    </row>
    <row r="4291" spans="1:45" x14ac:dyDescent="0.25">
      <c r="A4291">
        <v>4290</v>
      </c>
      <c r="B4291" s="11" t="s">
        <v>449</v>
      </c>
      <c r="C4291" s="1">
        <v>44005</v>
      </c>
      <c r="D4291">
        <v>2549.41269699745</v>
      </c>
      <c r="E4291">
        <v>721.47884615384601</v>
      </c>
      <c r="F4291">
        <v>7988.9624999999996</v>
      </c>
      <c r="G4291">
        <v>658.25824893439903</v>
      </c>
      <c r="H4291">
        <v>188.05979020979001</v>
      </c>
      <c r="I4291">
        <v>2041.65</v>
      </c>
      <c r="J4291">
        <v>585.77175895215896</v>
      </c>
      <c r="K4291">
        <v>166.453846153846</v>
      </c>
      <c r="L4291">
        <v>1811.1125</v>
      </c>
      <c r="M4291">
        <v>60.582999999999998</v>
      </c>
      <c r="N4291">
        <v>17</v>
      </c>
      <c r="O4291">
        <v>190</v>
      </c>
      <c r="P4291">
        <v>358.83271299811298</v>
      </c>
      <c r="Q4291">
        <v>95.137500000000003</v>
      </c>
      <c r="R4291">
        <v>1106.0125</v>
      </c>
      <c r="S4291">
        <v>91.077006274281302</v>
      </c>
      <c r="T4291">
        <v>24.995833333333302</v>
      </c>
      <c r="U4291">
        <v>279.02499999999998</v>
      </c>
      <c r="V4291">
        <v>1734.1379999999999</v>
      </c>
      <c r="W4291">
        <v>837</v>
      </c>
      <c r="X4291">
        <v>4419.9250000000002</v>
      </c>
      <c r="Y4291">
        <v>0</v>
      </c>
      <c r="Z4291">
        <v>0</v>
      </c>
      <c r="AA4291">
        <v>2563</v>
      </c>
      <c r="AB4291">
        <v>457.25824893439898</v>
      </c>
      <c r="AC4291">
        <v>0</v>
      </c>
      <c r="AD4291">
        <v>1840.65</v>
      </c>
      <c r="AK4291" s="11" t="s">
        <v>433</v>
      </c>
      <c r="AL4291">
        <v>-44.828614388187297</v>
      </c>
      <c r="AM4291" s="11" t="s">
        <v>433</v>
      </c>
      <c r="AN4291">
        <v>1803.4912457277701</v>
      </c>
      <c r="AP4291">
        <v>13133.760514154899</v>
      </c>
      <c r="AQ4291">
        <v>3930.5388147333601</v>
      </c>
      <c r="AR4291">
        <v>38586.911292458703</v>
      </c>
      <c r="AS4291">
        <f t="shared" si="67"/>
        <v>0</v>
      </c>
    </row>
    <row r="4292" spans="1:45" x14ac:dyDescent="0.25">
      <c r="A4292">
        <v>4291</v>
      </c>
      <c r="B4292" s="11" t="s">
        <v>449</v>
      </c>
      <c r="C4292" s="1">
        <v>44006</v>
      </c>
      <c r="D4292">
        <v>2603.1132134698601</v>
      </c>
      <c r="E4292">
        <v>733.086538461538</v>
      </c>
      <c r="F4292">
        <v>8086.4</v>
      </c>
      <c r="G4292">
        <v>672.92854548229502</v>
      </c>
      <c r="H4292">
        <v>188.84615384615401</v>
      </c>
      <c r="I4292">
        <v>2093.4124999999999</v>
      </c>
      <c r="J4292">
        <v>598.63522223887196</v>
      </c>
      <c r="K4292">
        <v>167.367307692308</v>
      </c>
      <c r="L4292">
        <v>1858.9749999999999</v>
      </c>
      <c r="M4292">
        <v>61.898000000000003</v>
      </c>
      <c r="N4292">
        <v>18</v>
      </c>
      <c r="O4292">
        <v>194.02500000000001</v>
      </c>
      <c r="P4292">
        <v>365.80230737318197</v>
      </c>
      <c r="Q4292">
        <v>100.152083333333</v>
      </c>
      <c r="R4292">
        <v>1105.1125</v>
      </c>
      <c r="S4292">
        <v>93.260285972361004</v>
      </c>
      <c r="T4292">
        <v>24.765384615384601</v>
      </c>
      <c r="U4292">
        <v>287.1875</v>
      </c>
      <c r="V4292">
        <v>1796.0360000000001</v>
      </c>
      <c r="W4292">
        <v>858</v>
      </c>
      <c r="X4292">
        <v>4624.6000000000004</v>
      </c>
      <c r="Y4292">
        <v>0</v>
      </c>
      <c r="Z4292">
        <v>0</v>
      </c>
      <c r="AA4292">
        <v>2660</v>
      </c>
      <c r="AB4292">
        <v>471.92854548229502</v>
      </c>
      <c r="AC4292">
        <v>0</v>
      </c>
      <c r="AD4292">
        <v>1892.4124999999999</v>
      </c>
      <c r="AK4292" s="11" t="s">
        <v>433</v>
      </c>
      <c r="AL4292">
        <v>-44.828614388187297</v>
      </c>
      <c r="AM4292" s="11" t="s">
        <v>433</v>
      </c>
      <c r="AN4292">
        <v>1815.8267651620999</v>
      </c>
      <c r="AP4292">
        <v>13394.1528489872</v>
      </c>
      <c r="AQ4292">
        <v>3985.8726958070001</v>
      </c>
      <c r="AR4292">
        <v>39264.8227317204</v>
      </c>
      <c r="AS4292">
        <f t="shared" si="67"/>
        <v>0</v>
      </c>
    </row>
    <row r="4293" spans="1:45" x14ac:dyDescent="0.25">
      <c r="A4293">
        <v>4292</v>
      </c>
      <c r="B4293" s="11" t="s">
        <v>449</v>
      </c>
      <c r="C4293" s="1">
        <v>44007</v>
      </c>
      <c r="D4293">
        <v>2659.73482693695</v>
      </c>
      <c r="E4293">
        <v>733.37115384615402</v>
      </c>
      <c r="F4293">
        <v>8246.9</v>
      </c>
      <c r="G4293">
        <v>687.41590274447799</v>
      </c>
      <c r="H4293">
        <v>192.18846153846201</v>
      </c>
      <c r="I4293">
        <v>2131.4875000000002</v>
      </c>
      <c r="J4293">
        <v>611.42604826839795</v>
      </c>
      <c r="K4293">
        <v>170.271678321678</v>
      </c>
      <c r="L4293">
        <v>1890.9875</v>
      </c>
      <c r="M4293">
        <v>63.207999999999998</v>
      </c>
      <c r="N4293">
        <v>18</v>
      </c>
      <c r="O4293">
        <v>198</v>
      </c>
      <c r="P4293">
        <v>374.16982516094998</v>
      </c>
      <c r="Q4293">
        <v>97.973076923076903</v>
      </c>
      <c r="R4293">
        <v>1152.0875000000001</v>
      </c>
      <c r="S4293">
        <v>94.960466425241407</v>
      </c>
      <c r="T4293">
        <v>25.6884615384615</v>
      </c>
      <c r="U4293">
        <v>289.0625</v>
      </c>
      <c r="V4293">
        <v>1859.2439999999999</v>
      </c>
      <c r="W4293">
        <v>876</v>
      </c>
      <c r="X4293">
        <v>4832.5249999999996</v>
      </c>
      <c r="Y4293">
        <v>0</v>
      </c>
      <c r="Z4293">
        <v>0</v>
      </c>
      <c r="AA4293">
        <v>2821</v>
      </c>
      <c r="AB4293">
        <v>486.41590274447799</v>
      </c>
      <c r="AC4293">
        <v>0</v>
      </c>
      <c r="AD4293">
        <v>1930.4875</v>
      </c>
      <c r="AK4293" s="11" t="s">
        <v>433</v>
      </c>
      <c r="AL4293">
        <v>-44.828614388187297</v>
      </c>
      <c r="AM4293" s="11" t="s">
        <v>433</v>
      </c>
      <c r="AN4293">
        <v>1828.16228459645</v>
      </c>
      <c r="AP4293">
        <v>13685.573520735101</v>
      </c>
      <c r="AQ4293">
        <v>4045.1925606990699</v>
      </c>
      <c r="AR4293">
        <v>39988.568538935397</v>
      </c>
      <c r="AS4293">
        <f t="shared" si="67"/>
        <v>0</v>
      </c>
    </row>
    <row r="4294" spans="1:45" x14ac:dyDescent="0.25">
      <c r="A4294">
        <v>4293</v>
      </c>
      <c r="B4294" s="11" t="s">
        <v>449</v>
      </c>
      <c r="C4294" s="1">
        <v>44008</v>
      </c>
      <c r="D4294">
        <v>2718.7514703685201</v>
      </c>
      <c r="E4294">
        <v>743.39807692307704</v>
      </c>
      <c r="F4294">
        <v>8386.9500000000007</v>
      </c>
      <c r="G4294">
        <v>701.929693928294</v>
      </c>
      <c r="H4294">
        <v>193.05769230769201</v>
      </c>
      <c r="I4294">
        <v>2167.8000000000002</v>
      </c>
      <c r="J4294">
        <v>624.22617817460298</v>
      </c>
      <c r="K4294">
        <v>173.81713286713301</v>
      </c>
      <c r="L4294">
        <v>1930.5875000000001</v>
      </c>
      <c r="M4294">
        <v>64.471999999999994</v>
      </c>
      <c r="N4294">
        <v>18</v>
      </c>
      <c r="O4294">
        <v>201</v>
      </c>
      <c r="P4294">
        <v>381.34132433954898</v>
      </c>
      <c r="Q4294">
        <v>99.690384615384602</v>
      </c>
      <c r="R4294">
        <v>1169.9875</v>
      </c>
      <c r="S4294">
        <v>97.056997965923003</v>
      </c>
      <c r="T4294">
        <v>25.408173076923099</v>
      </c>
      <c r="U4294">
        <v>292</v>
      </c>
      <c r="V4294">
        <v>1923.7159999999999</v>
      </c>
      <c r="W4294">
        <v>895</v>
      </c>
      <c r="X4294">
        <v>5044.25</v>
      </c>
      <c r="Y4294">
        <v>0</v>
      </c>
      <c r="Z4294">
        <v>0</v>
      </c>
      <c r="AA4294">
        <v>2961</v>
      </c>
      <c r="AB4294">
        <v>500.929693928294</v>
      </c>
      <c r="AC4294">
        <v>0</v>
      </c>
      <c r="AD4294">
        <v>1966.8</v>
      </c>
      <c r="AK4294" s="11" t="s">
        <v>433</v>
      </c>
      <c r="AL4294">
        <v>-44.828614388187297</v>
      </c>
      <c r="AM4294" s="11" t="s">
        <v>433</v>
      </c>
      <c r="AN4294">
        <v>1840.4978040307999</v>
      </c>
      <c r="AP4294">
        <v>14000.3231233447</v>
      </c>
      <c r="AQ4294">
        <v>4114.9781235749397</v>
      </c>
      <c r="AR4294">
        <v>40755.364293062601</v>
      </c>
      <c r="AS4294">
        <f t="shared" si="67"/>
        <v>0</v>
      </c>
    </row>
    <row r="4295" spans="1:45" x14ac:dyDescent="0.25">
      <c r="A4295">
        <v>4294</v>
      </c>
      <c r="B4295" s="11" t="s">
        <v>449</v>
      </c>
      <c r="C4295" s="1">
        <v>44009</v>
      </c>
      <c r="D4295">
        <v>2775.5948552392101</v>
      </c>
      <c r="E4295">
        <v>760.39807692307704</v>
      </c>
      <c r="F4295">
        <v>8531.3374999999996</v>
      </c>
      <c r="G4295">
        <v>716.83582147019604</v>
      </c>
      <c r="H4295">
        <v>198.01730769230801</v>
      </c>
      <c r="I4295">
        <v>2214.6750000000002</v>
      </c>
      <c r="J4295">
        <v>637.39304165001704</v>
      </c>
      <c r="K4295">
        <v>175.91458333333301</v>
      </c>
      <c r="L4295">
        <v>1968.0374999999999</v>
      </c>
      <c r="M4295">
        <v>65.703000000000003</v>
      </c>
      <c r="N4295">
        <v>18</v>
      </c>
      <c r="O4295">
        <v>202.05</v>
      </c>
      <c r="P4295">
        <v>389.16680932400902</v>
      </c>
      <c r="Q4295">
        <v>101.986538461538</v>
      </c>
      <c r="R4295">
        <v>1195.3</v>
      </c>
      <c r="S4295">
        <v>98.983893845043895</v>
      </c>
      <c r="T4295">
        <v>26.2291666666667</v>
      </c>
      <c r="U4295">
        <v>300.0625</v>
      </c>
      <c r="V4295">
        <v>1989.4190000000001</v>
      </c>
      <c r="W4295">
        <v>911</v>
      </c>
      <c r="X4295">
        <v>5260.9250000000002</v>
      </c>
      <c r="Y4295">
        <v>0</v>
      </c>
      <c r="Z4295">
        <v>0</v>
      </c>
      <c r="AA4295">
        <v>3105</v>
      </c>
      <c r="AB4295">
        <v>515.83582147019604</v>
      </c>
      <c r="AC4295">
        <v>0</v>
      </c>
      <c r="AD4295">
        <v>2013.675</v>
      </c>
      <c r="AK4295" s="11" t="s">
        <v>433</v>
      </c>
      <c r="AL4295">
        <v>-44.828614388187297</v>
      </c>
      <c r="AM4295" s="11" t="s">
        <v>433</v>
      </c>
      <c r="AN4295">
        <v>1852.83332346514</v>
      </c>
      <c r="AP4295">
        <v>14298.3490791066</v>
      </c>
      <c r="AQ4295">
        <v>4171.0104656089597</v>
      </c>
      <c r="AR4295">
        <v>41457.398069925199</v>
      </c>
      <c r="AS4295">
        <f t="shared" si="67"/>
        <v>0</v>
      </c>
    </row>
    <row r="4296" spans="1:45" x14ac:dyDescent="0.25">
      <c r="A4296">
        <v>4295</v>
      </c>
      <c r="B4296" s="11" t="s">
        <v>449</v>
      </c>
      <c r="C4296" s="1">
        <v>44010</v>
      </c>
      <c r="D4296">
        <v>2836.1033358447098</v>
      </c>
      <c r="E4296">
        <v>773.20624999999995</v>
      </c>
      <c r="F4296">
        <v>8634.25</v>
      </c>
      <c r="G4296">
        <v>732.22028152403198</v>
      </c>
      <c r="H4296">
        <v>199.321153846154</v>
      </c>
      <c r="I4296">
        <v>2235.6999999999998</v>
      </c>
      <c r="J4296">
        <v>651.06376330891305</v>
      </c>
      <c r="K4296">
        <v>176.96041666666699</v>
      </c>
      <c r="L4296">
        <v>1969.7</v>
      </c>
      <c r="M4296">
        <v>67.015000000000001</v>
      </c>
      <c r="N4296">
        <v>18</v>
      </c>
      <c r="O4296">
        <v>204.07499999999999</v>
      </c>
      <c r="P4296">
        <v>400.10337506104997</v>
      </c>
      <c r="Q4296">
        <v>102.217307692308</v>
      </c>
      <c r="R4296">
        <v>1222.6500000000001</v>
      </c>
      <c r="S4296">
        <v>101.276752067377</v>
      </c>
      <c r="T4296">
        <v>26.348214285714299</v>
      </c>
      <c r="U4296">
        <v>304.63749999999999</v>
      </c>
      <c r="V4296">
        <v>2056.4340000000002</v>
      </c>
      <c r="W4296">
        <v>925</v>
      </c>
      <c r="X4296">
        <v>5400.0749999999998</v>
      </c>
      <c r="Y4296">
        <v>0</v>
      </c>
      <c r="Z4296">
        <v>0</v>
      </c>
      <c r="AA4296">
        <v>3208</v>
      </c>
      <c r="AB4296">
        <v>531.22028152403198</v>
      </c>
      <c r="AC4296">
        <v>0</v>
      </c>
      <c r="AD4296">
        <v>2034.7</v>
      </c>
      <c r="AK4296" s="11" t="s">
        <v>433</v>
      </c>
      <c r="AL4296">
        <v>-44.828614388187297</v>
      </c>
      <c r="AM4296" s="11" t="s">
        <v>433</v>
      </c>
      <c r="AN4296">
        <v>1865.1688428994901</v>
      </c>
      <c r="AP4296">
        <v>14581.4608706976</v>
      </c>
      <c r="AQ4296">
        <v>4227.8028036881697</v>
      </c>
      <c r="AR4296">
        <v>42182.710099455297</v>
      </c>
      <c r="AS4296">
        <f t="shared" si="67"/>
        <v>0</v>
      </c>
    </row>
    <row r="4297" spans="1:45" x14ac:dyDescent="0.25">
      <c r="A4297">
        <v>4296</v>
      </c>
      <c r="B4297" s="11" t="s">
        <v>449</v>
      </c>
      <c r="C4297" s="1">
        <v>44011</v>
      </c>
      <c r="D4297">
        <v>2894.77117261072</v>
      </c>
      <c r="E4297">
        <v>779.10625000000005</v>
      </c>
      <c r="F4297">
        <v>8890.1375000000007</v>
      </c>
      <c r="G4297">
        <v>747.97291638639103</v>
      </c>
      <c r="H4297">
        <v>200.57836538461501</v>
      </c>
      <c r="I4297">
        <v>2254.9</v>
      </c>
      <c r="J4297">
        <v>665.06961746309196</v>
      </c>
      <c r="K4297">
        <v>178.97692307692299</v>
      </c>
      <c r="L4297">
        <v>1997.3625</v>
      </c>
      <c r="M4297">
        <v>68.38</v>
      </c>
      <c r="N4297">
        <v>18</v>
      </c>
      <c r="O4297">
        <v>208.07499999999999</v>
      </c>
      <c r="P4297">
        <v>403.51091560939102</v>
      </c>
      <c r="Q4297">
        <v>103.986538461538</v>
      </c>
      <c r="R4297">
        <v>1230.5374999999999</v>
      </c>
      <c r="S4297">
        <v>103.336798454323</v>
      </c>
      <c r="T4297">
        <v>26.905769230769199</v>
      </c>
      <c r="U4297">
        <v>315.07499999999999</v>
      </c>
      <c r="V4297">
        <v>2124.8139999999999</v>
      </c>
      <c r="W4297">
        <v>944</v>
      </c>
      <c r="X4297">
        <v>5630.95</v>
      </c>
      <c r="Y4297">
        <v>0</v>
      </c>
      <c r="Z4297">
        <v>0</v>
      </c>
      <c r="AA4297">
        <v>3464</v>
      </c>
      <c r="AB4297">
        <v>546.97291638639103</v>
      </c>
      <c r="AC4297">
        <v>0</v>
      </c>
      <c r="AD4297">
        <v>2053.9</v>
      </c>
      <c r="AK4297" s="11" t="s">
        <v>433</v>
      </c>
      <c r="AL4297">
        <v>-44.828614388187297</v>
      </c>
      <c r="AM4297" s="11" t="s">
        <v>433</v>
      </c>
      <c r="AN4297">
        <v>1877.5043623338399</v>
      </c>
      <c r="AP4297">
        <v>14873.4150101491</v>
      </c>
      <c r="AQ4297">
        <v>4283.5823961420901</v>
      </c>
      <c r="AR4297">
        <v>42856.756945225497</v>
      </c>
      <c r="AS4297">
        <f t="shared" si="67"/>
        <v>0</v>
      </c>
    </row>
    <row r="4298" spans="1:45" x14ac:dyDescent="0.25">
      <c r="A4298">
        <v>4297</v>
      </c>
      <c r="B4298" s="11" t="s">
        <v>449</v>
      </c>
      <c r="C4298" s="1">
        <v>44012</v>
      </c>
      <c r="D4298">
        <v>2953.9321883227899</v>
      </c>
      <c r="E4298">
        <v>792.83269230769201</v>
      </c>
      <c r="F4298">
        <v>9073.7749999999996</v>
      </c>
      <c r="G4298">
        <v>763.92474243256697</v>
      </c>
      <c r="H4298">
        <v>204.07355769230799</v>
      </c>
      <c r="I4298">
        <v>2292</v>
      </c>
      <c r="J4298">
        <v>679.19310339937795</v>
      </c>
      <c r="K4298">
        <v>182.23605769230801</v>
      </c>
      <c r="L4298">
        <v>2033.625</v>
      </c>
      <c r="M4298">
        <v>69.778999999999996</v>
      </c>
      <c r="N4298">
        <v>19</v>
      </c>
      <c r="O4298">
        <v>212.05</v>
      </c>
      <c r="P4298">
        <v>412.86193752636302</v>
      </c>
      <c r="Q4298">
        <v>103.44230769230801</v>
      </c>
      <c r="R4298">
        <v>1278.6375</v>
      </c>
      <c r="S4298">
        <v>105.77835621323101</v>
      </c>
      <c r="T4298">
        <v>27.3020833333333</v>
      </c>
      <c r="U4298">
        <v>317.57499999999999</v>
      </c>
      <c r="V4298">
        <v>2194.5929999999998</v>
      </c>
      <c r="W4298">
        <v>965</v>
      </c>
      <c r="X4298">
        <v>5866.6</v>
      </c>
      <c r="Y4298">
        <v>0</v>
      </c>
      <c r="Z4298">
        <v>0</v>
      </c>
      <c r="AA4298">
        <v>3648</v>
      </c>
      <c r="AB4298">
        <v>562.92474243256697</v>
      </c>
      <c r="AC4298">
        <v>3.0735576923077002</v>
      </c>
      <c r="AD4298">
        <v>2091</v>
      </c>
      <c r="AK4298" s="11" t="s">
        <v>433</v>
      </c>
      <c r="AL4298">
        <v>-44.828614388187297</v>
      </c>
      <c r="AM4298" s="11" t="s">
        <v>433</v>
      </c>
      <c r="AN4298">
        <v>1889.83988176817</v>
      </c>
      <c r="AP4298">
        <v>15174.3106894106</v>
      </c>
      <c r="AQ4298">
        <v>4342.1838672813001</v>
      </c>
      <c r="AR4298">
        <v>43528.884750279802</v>
      </c>
      <c r="AS4298">
        <f t="shared" si="67"/>
        <v>0</v>
      </c>
    </row>
    <row r="4299" spans="1:45" x14ac:dyDescent="0.25">
      <c r="A4299">
        <v>4298</v>
      </c>
      <c r="B4299" s="11" t="s">
        <v>449</v>
      </c>
      <c r="C4299" s="1">
        <v>44013</v>
      </c>
      <c r="D4299">
        <v>3016.89566944444</v>
      </c>
      <c r="E4299">
        <v>796.27708333333305</v>
      </c>
      <c r="F4299">
        <v>9218.125</v>
      </c>
      <c r="G4299">
        <v>780.51669215506695</v>
      </c>
      <c r="H4299">
        <v>208.39663461538501</v>
      </c>
      <c r="I4299">
        <v>2333.0374999999999</v>
      </c>
      <c r="J4299">
        <v>693.88820856088398</v>
      </c>
      <c r="K4299">
        <v>185.21923076923099</v>
      </c>
      <c r="L4299">
        <v>2078.4250000000002</v>
      </c>
      <c r="M4299">
        <v>71.224999999999994</v>
      </c>
      <c r="N4299">
        <v>19</v>
      </c>
      <c r="O4299">
        <v>217</v>
      </c>
      <c r="P4299">
        <v>423.532660952936</v>
      </c>
      <c r="Q4299">
        <v>105.49519230769199</v>
      </c>
      <c r="R4299">
        <v>1250.7249999999999</v>
      </c>
      <c r="S4299">
        <v>108.07068658563701</v>
      </c>
      <c r="T4299">
        <v>28.228365384615401</v>
      </c>
      <c r="U4299">
        <v>325.14999999999998</v>
      </c>
      <c r="V4299">
        <v>2265.8180000000002</v>
      </c>
      <c r="W4299">
        <v>986</v>
      </c>
      <c r="X4299">
        <v>6107</v>
      </c>
      <c r="Y4299">
        <v>0</v>
      </c>
      <c r="Z4299">
        <v>0</v>
      </c>
      <c r="AA4299">
        <v>3792</v>
      </c>
      <c r="AB4299">
        <v>579.51669215506695</v>
      </c>
      <c r="AC4299">
        <v>7.3966346153846096</v>
      </c>
      <c r="AD4299">
        <v>2132.0374999999999</v>
      </c>
      <c r="AK4299" s="11" t="s">
        <v>433</v>
      </c>
      <c r="AL4299">
        <v>-44.828614388187297</v>
      </c>
      <c r="AM4299" s="11" t="s">
        <v>433</v>
      </c>
      <c r="AN4299">
        <v>1902.1754012025201</v>
      </c>
      <c r="AP4299">
        <v>15487.765732013901</v>
      </c>
      <c r="AQ4299">
        <v>4404.3615164347002</v>
      </c>
      <c r="AR4299">
        <v>44196.3137336574</v>
      </c>
      <c r="AS4299">
        <f t="shared" si="67"/>
        <v>0</v>
      </c>
    </row>
    <row r="4300" spans="1:45" x14ac:dyDescent="0.25">
      <c r="A4300">
        <v>4299</v>
      </c>
      <c r="B4300" s="11" t="s">
        <v>449</v>
      </c>
      <c r="C4300" s="1">
        <v>44014</v>
      </c>
      <c r="D4300">
        <v>3080.3129705489</v>
      </c>
      <c r="E4300">
        <v>800.13461538461502</v>
      </c>
      <c r="F4300">
        <v>9405.875</v>
      </c>
      <c r="G4300">
        <v>797.07868925796402</v>
      </c>
      <c r="H4300">
        <v>212.25384615384601</v>
      </c>
      <c r="I4300">
        <v>2403.9375</v>
      </c>
      <c r="J4300">
        <v>708.72529136974094</v>
      </c>
      <c r="K4300">
        <v>186.95</v>
      </c>
      <c r="L4300">
        <v>2122.1624999999999</v>
      </c>
      <c r="M4300">
        <v>72.745999999999995</v>
      </c>
      <c r="N4300">
        <v>19</v>
      </c>
      <c r="O4300">
        <v>221</v>
      </c>
      <c r="P4300">
        <v>432.25966621156601</v>
      </c>
      <c r="Q4300">
        <v>105.738461538462</v>
      </c>
      <c r="R4300">
        <v>1311.6624999999999</v>
      </c>
      <c r="S4300">
        <v>110.053193362193</v>
      </c>
      <c r="T4300">
        <v>28.069230769230799</v>
      </c>
      <c r="U4300">
        <v>337.51249999999999</v>
      </c>
      <c r="V4300">
        <v>2338.5639999999999</v>
      </c>
      <c r="W4300">
        <v>1005</v>
      </c>
      <c r="X4300">
        <v>6352.375</v>
      </c>
      <c r="Y4300">
        <v>0</v>
      </c>
      <c r="Z4300">
        <v>0</v>
      </c>
      <c r="AA4300">
        <v>3980</v>
      </c>
      <c r="AB4300">
        <v>596.07868925796402</v>
      </c>
      <c r="AC4300">
        <v>11.253846153846199</v>
      </c>
      <c r="AD4300">
        <v>2202.9375</v>
      </c>
      <c r="AK4300" s="11" t="s">
        <v>433</v>
      </c>
      <c r="AL4300">
        <v>-44.828614388187297</v>
      </c>
      <c r="AM4300" s="11" t="s">
        <v>433</v>
      </c>
      <c r="AN4300">
        <v>1914.51092063686</v>
      </c>
      <c r="AP4300">
        <v>15800.619170145301</v>
      </c>
      <c r="AQ4300">
        <v>4465.8846525829304</v>
      </c>
      <c r="AR4300">
        <v>44895.307428951499</v>
      </c>
      <c r="AS4300">
        <f t="shared" si="67"/>
        <v>0</v>
      </c>
    </row>
    <row r="4301" spans="1:45" x14ac:dyDescent="0.25">
      <c r="A4301">
        <v>4300</v>
      </c>
      <c r="B4301" s="11" t="s">
        <v>449</v>
      </c>
      <c r="C4301" s="1">
        <v>44015</v>
      </c>
      <c r="D4301">
        <v>3145.8065214036001</v>
      </c>
      <c r="E4301">
        <v>811.93461538461497</v>
      </c>
      <c r="F4301">
        <v>9531.75</v>
      </c>
      <c r="G4301">
        <v>813.73500925463395</v>
      </c>
      <c r="H4301">
        <v>213.75</v>
      </c>
      <c r="I4301">
        <v>2449.4124999999999</v>
      </c>
      <c r="J4301">
        <v>723.61137056277096</v>
      </c>
      <c r="K4301">
        <v>188.796153846154</v>
      </c>
      <c r="L4301">
        <v>2187.4</v>
      </c>
      <c r="M4301">
        <v>74.313999999999993</v>
      </c>
      <c r="N4301">
        <v>19</v>
      </c>
      <c r="O4301">
        <v>225.02500000000001</v>
      </c>
      <c r="P4301">
        <v>441.47424033188997</v>
      </c>
      <c r="Q4301">
        <v>109.755769230769</v>
      </c>
      <c r="R4301">
        <v>1282.125</v>
      </c>
      <c r="S4301">
        <v>112.286081721057</v>
      </c>
      <c r="T4301">
        <v>28.074999999999999</v>
      </c>
      <c r="U4301">
        <v>340</v>
      </c>
      <c r="V4301">
        <v>2412.8780000000002</v>
      </c>
      <c r="W4301">
        <v>1023</v>
      </c>
      <c r="X4301">
        <v>6592.2749999999996</v>
      </c>
      <c r="Y4301">
        <v>0</v>
      </c>
      <c r="Z4301">
        <v>0</v>
      </c>
      <c r="AA4301">
        <v>4106</v>
      </c>
      <c r="AB4301">
        <v>612.73500925463395</v>
      </c>
      <c r="AC4301">
        <v>12.75</v>
      </c>
      <c r="AD4301">
        <v>2248.4124999999999</v>
      </c>
      <c r="AK4301" s="11" t="s">
        <v>433</v>
      </c>
      <c r="AL4301">
        <v>-44.828614388187297</v>
      </c>
      <c r="AM4301" s="11" t="s">
        <v>433</v>
      </c>
      <c r="AN4301">
        <v>1926.8464400712101</v>
      </c>
      <c r="AP4301">
        <v>16086.3000378916</v>
      </c>
      <c r="AQ4301">
        <v>4517.5932142417896</v>
      </c>
      <c r="AR4301">
        <v>45496.7501060371</v>
      </c>
      <c r="AS4301">
        <f t="shared" si="67"/>
        <v>0</v>
      </c>
    </row>
    <row r="4302" spans="1:45" x14ac:dyDescent="0.25">
      <c r="A4302">
        <v>4301</v>
      </c>
      <c r="B4302" s="11" t="s">
        <v>449</v>
      </c>
      <c r="C4302" s="1">
        <v>44016</v>
      </c>
      <c r="D4302">
        <v>3214.4144991452999</v>
      </c>
      <c r="E4302">
        <v>820.62884615384598</v>
      </c>
      <c r="F4302">
        <v>9664.8250000000007</v>
      </c>
      <c r="G4302">
        <v>831.36986100566105</v>
      </c>
      <c r="H4302">
        <v>213.742307692308</v>
      </c>
      <c r="I4302">
        <v>2516.8625000000002</v>
      </c>
      <c r="J4302">
        <v>739.34080129870097</v>
      </c>
      <c r="K4302">
        <v>190.2</v>
      </c>
      <c r="L4302">
        <v>2246.0124999999998</v>
      </c>
      <c r="M4302">
        <v>75.885999999999996</v>
      </c>
      <c r="N4302">
        <v>20</v>
      </c>
      <c r="O4302">
        <v>230.02500000000001</v>
      </c>
      <c r="P4302">
        <v>452.55596101953603</v>
      </c>
      <c r="Q4302">
        <v>114.20625</v>
      </c>
      <c r="R4302">
        <v>1329.0250000000001</v>
      </c>
      <c r="S4302">
        <v>115.129942141192</v>
      </c>
      <c r="T4302">
        <v>28.301923076923099</v>
      </c>
      <c r="U4302">
        <v>337.23750000000001</v>
      </c>
      <c r="V4302">
        <v>2488.7640000000001</v>
      </c>
      <c r="W4302">
        <v>1042</v>
      </c>
      <c r="X4302">
        <v>6821</v>
      </c>
      <c r="Y4302">
        <v>0</v>
      </c>
      <c r="Z4302">
        <v>0</v>
      </c>
      <c r="AA4302">
        <v>4239</v>
      </c>
      <c r="AB4302">
        <v>630.36986100566105</v>
      </c>
      <c r="AC4302">
        <v>12.742307692307699</v>
      </c>
      <c r="AD4302">
        <v>2315.8625000000002</v>
      </c>
      <c r="AK4302" s="11" t="s">
        <v>433</v>
      </c>
      <c r="AL4302">
        <v>-44.828614388187297</v>
      </c>
      <c r="AM4302" s="11" t="s">
        <v>433</v>
      </c>
      <c r="AN4302">
        <v>1939.1819595055599</v>
      </c>
      <c r="AP4302">
        <v>16370.438584845801</v>
      </c>
      <c r="AQ4302">
        <v>4578.2431261068696</v>
      </c>
      <c r="AR4302">
        <v>45964.1735817179</v>
      </c>
      <c r="AS4302">
        <f t="shared" si="67"/>
        <v>0</v>
      </c>
    </row>
    <row r="4303" spans="1:45" x14ac:dyDescent="0.25">
      <c r="A4303">
        <v>4302</v>
      </c>
      <c r="B4303" s="11" t="s">
        <v>449</v>
      </c>
      <c r="C4303" s="1">
        <v>44017</v>
      </c>
      <c r="D4303">
        <v>3281.7502661255398</v>
      </c>
      <c r="E4303">
        <v>832.74086538461495</v>
      </c>
      <c r="F4303">
        <v>9813.7875000000004</v>
      </c>
      <c r="G4303">
        <v>849.70875589133095</v>
      </c>
      <c r="H4303">
        <v>216.05576923076899</v>
      </c>
      <c r="I4303">
        <v>2561.75</v>
      </c>
      <c r="J4303">
        <v>755.75427993395499</v>
      </c>
      <c r="K4303">
        <v>192.96923076923099</v>
      </c>
      <c r="L4303">
        <v>2279.35</v>
      </c>
      <c r="M4303">
        <v>77.545000000000002</v>
      </c>
      <c r="N4303">
        <v>20</v>
      </c>
      <c r="O4303">
        <v>235</v>
      </c>
      <c r="P4303">
        <v>461.86419231879199</v>
      </c>
      <c r="Q4303">
        <v>112.229166666667</v>
      </c>
      <c r="R4303">
        <v>1399.3875</v>
      </c>
      <c r="S4303">
        <v>117.78329486347</v>
      </c>
      <c r="T4303">
        <v>29.225000000000001</v>
      </c>
      <c r="U4303">
        <v>351.13749999999999</v>
      </c>
      <c r="V4303">
        <v>2566.3090000000002</v>
      </c>
      <c r="W4303">
        <v>1061</v>
      </c>
      <c r="X4303">
        <v>7052.7749999999996</v>
      </c>
      <c r="Y4303">
        <v>0</v>
      </c>
      <c r="Z4303">
        <v>0</v>
      </c>
      <c r="AA4303">
        <v>4388</v>
      </c>
      <c r="AB4303">
        <v>648.70875589133095</v>
      </c>
      <c r="AC4303">
        <v>15.055769230769201</v>
      </c>
      <c r="AD4303">
        <v>2360.75</v>
      </c>
      <c r="AK4303" s="11" t="s">
        <v>433</v>
      </c>
      <c r="AL4303">
        <v>-44.828614388187297</v>
      </c>
      <c r="AM4303" s="11" t="s">
        <v>433</v>
      </c>
      <c r="AN4303">
        <v>1951.51747893989</v>
      </c>
      <c r="AP4303">
        <v>16676.2890211636</v>
      </c>
      <c r="AQ4303">
        <v>4666.6110392625897</v>
      </c>
      <c r="AR4303">
        <v>47032.909824289898</v>
      </c>
      <c r="AS4303">
        <f t="shared" si="67"/>
        <v>0</v>
      </c>
    </row>
    <row r="4304" spans="1:45" x14ac:dyDescent="0.25">
      <c r="A4304">
        <v>4303</v>
      </c>
      <c r="B4304" s="11" t="s">
        <v>449</v>
      </c>
      <c r="C4304" s="1">
        <v>44018</v>
      </c>
      <c r="D4304">
        <v>3358.5355473804002</v>
      </c>
      <c r="E4304">
        <v>856.23173076923104</v>
      </c>
      <c r="F4304">
        <v>9854.0499999999993</v>
      </c>
      <c r="G4304">
        <v>868.48448895548904</v>
      </c>
      <c r="H4304">
        <v>217.380769230769</v>
      </c>
      <c r="I4304">
        <v>2601.5625</v>
      </c>
      <c r="J4304">
        <v>772.61426498224</v>
      </c>
      <c r="K4304">
        <v>193.84615384615401</v>
      </c>
      <c r="L4304">
        <v>2304.125</v>
      </c>
      <c r="M4304">
        <v>79.224000000000004</v>
      </c>
      <c r="N4304">
        <v>20</v>
      </c>
      <c r="O4304">
        <v>238</v>
      </c>
      <c r="P4304">
        <v>475.14519976135</v>
      </c>
      <c r="Q4304">
        <v>116.68653846153801</v>
      </c>
      <c r="R4304">
        <v>1408.7375</v>
      </c>
      <c r="S4304">
        <v>120.38273933843899</v>
      </c>
      <c r="T4304">
        <v>29.691666666666698</v>
      </c>
      <c r="U4304">
        <v>350</v>
      </c>
      <c r="V4304">
        <v>2645.5329999999999</v>
      </c>
      <c r="W4304">
        <v>1079</v>
      </c>
      <c r="X4304">
        <v>7286.625</v>
      </c>
      <c r="Y4304">
        <v>0</v>
      </c>
      <c r="Z4304">
        <v>0</v>
      </c>
      <c r="AA4304">
        <v>4428</v>
      </c>
      <c r="AB4304">
        <v>667.48448895548904</v>
      </c>
      <c r="AC4304">
        <v>16.3807692307692</v>
      </c>
      <c r="AD4304">
        <v>2400.5625</v>
      </c>
      <c r="AK4304" s="11" t="s">
        <v>433</v>
      </c>
      <c r="AL4304">
        <v>-44.828614388187297</v>
      </c>
      <c r="AM4304" s="11" t="s">
        <v>433</v>
      </c>
      <c r="AN4304">
        <v>1963.8529983742401</v>
      </c>
      <c r="AP4304">
        <v>16968.3759734671</v>
      </c>
      <c r="AQ4304">
        <v>4729.0158026031204</v>
      </c>
      <c r="AR4304">
        <v>48399.166013152397</v>
      </c>
      <c r="AS4304">
        <f t="shared" si="67"/>
        <v>0</v>
      </c>
    </row>
    <row r="4305" spans="1:45" x14ac:dyDescent="0.25">
      <c r="A4305">
        <v>4304</v>
      </c>
      <c r="B4305" s="11" t="s">
        <v>449</v>
      </c>
      <c r="C4305" s="1">
        <v>44019</v>
      </c>
      <c r="D4305">
        <v>3438.28474727495</v>
      </c>
      <c r="E4305">
        <v>862.34663461538503</v>
      </c>
      <c r="F4305">
        <v>10218.3375</v>
      </c>
      <c r="G4305">
        <v>887.60015176212698</v>
      </c>
      <c r="H4305">
        <v>221.97692307692299</v>
      </c>
      <c r="I4305">
        <v>2629.5374999999999</v>
      </c>
      <c r="J4305">
        <v>789.66158892773899</v>
      </c>
      <c r="K4305">
        <v>196.30769230769201</v>
      </c>
      <c r="L4305">
        <v>2325.9875000000002</v>
      </c>
      <c r="M4305">
        <v>80.977000000000004</v>
      </c>
      <c r="N4305">
        <v>20</v>
      </c>
      <c r="O4305">
        <v>242</v>
      </c>
      <c r="P4305">
        <v>487.65681742424198</v>
      </c>
      <c r="Q4305">
        <v>118.379166666667</v>
      </c>
      <c r="R4305">
        <v>1424.3125</v>
      </c>
      <c r="S4305">
        <v>123.219948778999</v>
      </c>
      <c r="T4305">
        <v>29.998076923076901</v>
      </c>
      <c r="U4305">
        <v>355.21249999999998</v>
      </c>
      <c r="V4305">
        <v>2726.51</v>
      </c>
      <c r="W4305">
        <v>1099</v>
      </c>
      <c r="X4305">
        <v>7524.3249999999998</v>
      </c>
      <c r="Y4305">
        <v>0</v>
      </c>
      <c r="Z4305">
        <v>0</v>
      </c>
      <c r="AA4305">
        <v>4792</v>
      </c>
      <c r="AB4305">
        <v>686.60015176212698</v>
      </c>
      <c r="AC4305">
        <v>20.9769230769231</v>
      </c>
      <c r="AD4305">
        <v>2428.5374999999999</v>
      </c>
      <c r="AK4305" s="11" t="s">
        <v>433</v>
      </c>
      <c r="AL4305">
        <v>-44.828614388187297</v>
      </c>
      <c r="AM4305" s="11" t="s">
        <v>433</v>
      </c>
      <c r="AN4305">
        <v>1976.1885178085899</v>
      </c>
      <c r="AP4305">
        <v>17229.855351477301</v>
      </c>
      <c r="AQ4305">
        <v>4781.0650804609104</v>
      </c>
      <c r="AR4305">
        <v>49541.090181717802</v>
      </c>
      <c r="AS4305">
        <f t="shared" si="67"/>
        <v>0</v>
      </c>
    </row>
    <row r="4306" spans="1:45" x14ac:dyDescent="0.25">
      <c r="A4306">
        <v>4305</v>
      </c>
      <c r="B4306" s="11" t="s">
        <v>449</v>
      </c>
      <c r="C4306" s="1">
        <v>44020</v>
      </c>
      <c r="D4306">
        <v>3515.4197239538198</v>
      </c>
      <c r="E4306">
        <v>877.41666666666697</v>
      </c>
      <c r="F4306">
        <v>10429.1625</v>
      </c>
      <c r="G4306">
        <v>907.53813374403398</v>
      </c>
      <c r="H4306">
        <v>225.736538461538</v>
      </c>
      <c r="I4306">
        <v>2685.6374999999998</v>
      </c>
      <c r="J4306">
        <v>807.54041629481605</v>
      </c>
      <c r="K4306">
        <v>199.45769230769201</v>
      </c>
      <c r="L4306">
        <v>2379.9375</v>
      </c>
      <c r="M4306">
        <v>82.769000000000005</v>
      </c>
      <c r="N4306">
        <v>21</v>
      </c>
      <c r="O4306">
        <v>246.02500000000001</v>
      </c>
      <c r="P4306">
        <v>495.14378588078603</v>
      </c>
      <c r="Q4306">
        <v>117.592307692308</v>
      </c>
      <c r="R4306">
        <v>1434.5250000000001</v>
      </c>
      <c r="S4306">
        <v>126.096448407148</v>
      </c>
      <c r="T4306">
        <v>30.681249999999999</v>
      </c>
      <c r="U4306">
        <v>367.1875</v>
      </c>
      <c r="V4306">
        <v>2809.279</v>
      </c>
      <c r="W4306">
        <v>1121</v>
      </c>
      <c r="X4306">
        <v>7765.9750000000004</v>
      </c>
      <c r="Y4306">
        <v>0</v>
      </c>
      <c r="Z4306">
        <v>0</v>
      </c>
      <c r="AA4306">
        <v>5003</v>
      </c>
      <c r="AB4306">
        <v>706.53813374403398</v>
      </c>
      <c r="AC4306">
        <v>24.736538461538501</v>
      </c>
      <c r="AD4306">
        <v>2484.6374999999998</v>
      </c>
      <c r="AK4306" s="11" t="s">
        <v>433</v>
      </c>
      <c r="AL4306">
        <v>-44.828614388187297</v>
      </c>
      <c r="AM4306" s="11" t="s">
        <v>433</v>
      </c>
      <c r="AN4306">
        <v>1988.52403724293</v>
      </c>
      <c r="AP4306">
        <v>17469.749507619501</v>
      </c>
      <c r="AQ4306">
        <v>4802.8972040732897</v>
      </c>
      <c r="AR4306">
        <v>50104.1627812074</v>
      </c>
      <c r="AS4306">
        <f t="shared" si="67"/>
        <v>0</v>
      </c>
    </row>
    <row r="4307" spans="1:45" x14ac:dyDescent="0.25">
      <c r="A4307">
        <v>4306</v>
      </c>
      <c r="B4307" s="11" t="s">
        <v>449</v>
      </c>
      <c r="C4307" s="1">
        <v>44021</v>
      </c>
      <c r="D4307">
        <v>3599.04276441614</v>
      </c>
      <c r="E4307">
        <v>887.56153846153802</v>
      </c>
      <c r="F4307">
        <v>10556.612499999999</v>
      </c>
      <c r="G4307">
        <v>928.35303544788496</v>
      </c>
      <c r="H4307">
        <v>230.038461538462</v>
      </c>
      <c r="I4307">
        <v>2742.8</v>
      </c>
      <c r="J4307">
        <v>826.05680730103199</v>
      </c>
      <c r="K4307">
        <v>203.14038461538499</v>
      </c>
      <c r="L4307">
        <v>2441.6999999999998</v>
      </c>
      <c r="M4307">
        <v>84.671999999999997</v>
      </c>
      <c r="N4307">
        <v>21</v>
      </c>
      <c r="O4307">
        <v>251.02500000000001</v>
      </c>
      <c r="P4307">
        <v>510.07381178821203</v>
      </c>
      <c r="Q4307">
        <v>123.52115384615399</v>
      </c>
      <c r="R4307">
        <v>1468.125</v>
      </c>
      <c r="S4307">
        <v>129.415899669775</v>
      </c>
      <c r="T4307">
        <v>31.305769230769201</v>
      </c>
      <c r="U4307">
        <v>379.03750000000002</v>
      </c>
      <c r="V4307">
        <v>2893.951</v>
      </c>
      <c r="W4307">
        <v>1143</v>
      </c>
      <c r="X4307">
        <v>8010.625</v>
      </c>
      <c r="Y4307">
        <v>0</v>
      </c>
      <c r="Z4307">
        <v>0</v>
      </c>
      <c r="AA4307">
        <v>5131</v>
      </c>
      <c r="AB4307">
        <v>727.35303544788496</v>
      </c>
      <c r="AC4307">
        <v>29.038461538461501</v>
      </c>
      <c r="AD4307">
        <v>2541.8000000000002</v>
      </c>
      <c r="AK4307" s="11" t="s">
        <v>433</v>
      </c>
      <c r="AL4307">
        <v>-44.828614388187297</v>
      </c>
      <c r="AM4307" s="11" t="s">
        <v>433</v>
      </c>
      <c r="AN4307">
        <v>2000.8595566772799</v>
      </c>
      <c r="AP4307">
        <v>17714.417894668801</v>
      </c>
      <c r="AQ4307">
        <v>4825.5623139106701</v>
      </c>
      <c r="AR4307">
        <v>50647.002389717098</v>
      </c>
      <c r="AS4307">
        <f t="shared" si="67"/>
        <v>0</v>
      </c>
    </row>
    <row r="4308" spans="1:45" x14ac:dyDescent="0.25">
      <c r="A4308">
        <v>4307</v>
      </c>
      <c r="B4308" s="11" t="s">
        <v>449</v>
      </c>
      <c r="C4308" s="1">
        <v>44022</v>
      </c>
      <c r="D4308">
        <v>3685.3235726024</v>
      </c>
      <c r="E4308">
        <v>907.79166666666697</v>
      </c>
      <c r="F4308">
        <v>10692.7</v>
      </c>
      <c r="G4308">
        <v>949.89100612720597</v>
      </c>
      <c r="H4308">
        <v>233.51730769230801</v>
      </c>
      <c r="I4308">
        <v>2797.3375000000001</v>
      </c>
      <c r="J4308">
        <v>845.264022949273</v>
      </c>
      <c r="K4308">
        <v>207.196153846154</v>
      </c>
      <c r="L4308">
        <v>2491.6875</v>
      </c>
      <c r="M4308">
        <v>86.623999999999995</v>
      </c>
      <c r="N4308">
        <v>21</v>
      </c>
      <c r="O4308">
        <v>255</v>
      </c>
      <c r="P4308">
        <v>522.01631545399096</v>
      </c>
      <c r="Q4308">
        <v>121.81730769230801</v>
      </c>
      <c r="R4308">
        <v>1477.9625000000001</v>
      </c>
      <c r="S4308">
        <v>132.447864524365</v>
      </c>
      <c r="T4308">
        <v>31.219230769230801</v>
      </c>
      <c r="U4308">
        <v>385.01249999999999</v>
      </c>
      <c r="V4308">
        <v>2980.5749999999998</v>
      </c>
      <c r="W4308">
        <v>1166</v>
      </c>
      <c r="X4308">
        <v>8268.0249999999996</v>
      </c>
      <c r="Y4308">
        <v>0</v>
      </c>
      <c r="Z4308">
        <v>0</v>
      </c>
      <c r="AA4308">
        <v>5267</v>
      </c>
      <c r="AB4308">
        <v>748.89100612720597</v>
      </c>
      <c r="AC4308">
        <v>32.517307692307703</v>
      </c>
      <c r="AD4308">
        <v>2596.3375000000001</v>
      </c>
      <c r="AK4308" s="11" t="s">
        <v>433</v>
      </c>
      <c r="AL4308">
        <v>-44.828614388187297</v>
      </c>
      <c r="AM4308" s="11" t="s">
        <v>433</v>
      </c>
      <c r="AN4308">
        <v>2013.19507611163</v>
      </c>
      <c r="AP4308">
        <v>17957.640710469099</v>
      </c>
      <c r="AQ4308">
        <v>4847.6301602912599</v>
      </c>
      <c r="AR4308">
        <v>51150.387387636001</v>
      </c>
      <c r="AS4308">
        <f t="shared" si="67"/>
        <v>0</v>
      </c>
    </row>
    <row r="4309" spans="1:45" x14ac:dyDescent="0.25">
      <c r="A4309">
        <v>4308</v>
      </c>
      <c r="B4309" s="11" t="s">
        <v>449</v>
      </c>
      <c r="C4309" s="1">
        <v>44023</v>
      </c>
      <c r="D4309">
        <v>3772.0212028027499</v>
      </c>
      <c r="E4309">
        <v>922.39038461538496</v>
      </c>
      <c r="F4309">
        <v>10872.9125</v>
      </c>
      <c r="G4309">
        <v>971.64701490176503</v>
      </c>
      <c r="H4309">
        <v>238.630769230769</v>
      </c>
      <c r="I4309">
        <v>2829.125</v>
      </c>
      <c r="J4309">
        <v>864.76744204684201</v>
      </c>
      <c r="K4309">
        <v>209.071153846154</v>
      </c>
      <c r="L4309">
        <v>2507.9</v>
      </c>
      <c r="M4309">
        <v>88.679000000000002</v>
      </c>
      <c r="N4309">
        <v>22</v>
      </c>
      <c r="O4309">
        <v>258.05</v>
      </c>
      <c r="P4309">
        <v>533.68392841325306</v>
      </c>
      <c r="Q4309">
        <v>124.469230769231</v>
      </c>
      <c r="R4309">
        <v>1506.825</v>
      </c>
      <c r="S4309">
        <v>135.34276084193601</v>
      </c>
      <c r="T4309">
        <v>31.759615384615401</v>
      </c>
      <c r="U4309">
        <v>388.03750000000002</v>
      </c>
      <c r="V4309">
        <v>3069.2539999999999</v>
      </c>
      <c r="W4309">
        <v>1190</v>
      </c>
      <c r="X4309">
        <v>8512.7000000000007</v>
      </c>
      <c r="Y4309">
        <v>0</v>
      </c>
      <c r="Z4309">
        <v>0</v>
      </c>
      <c r="AA4309">
        <v>5447</v>
      </c>
      <c r="AB4309">
        <v>770.64701490176503</v>
      </c>
      <c r="AC4309">
        <v>37.630769230769197</v>
      </c>
      <c r="AD4309">
        <v>2628.125</v>
      </c>
      <c r="AK4309" s="11" t="s">
        <v>433</v>
      </c>
      <c r="AL4309">
        <v>-44.828614388187297</v>
      </c>
      <c r="AM4309" s="11" t="s">
        <v>433</v>
      </c>
      <c r="AN4309">
        <v>2025.5305955459601</v>
      </c>
      <c r="AP4309">
        <v>18191.727667102299</v>
      </c>
      <c r="AQ4309">
        <v>4897.8191069090699</v>
      </c>
      <c r="AR4309">
        <v>51630.279122272099</v>
      </c>
      <c r="AS4309">
        <f t="shared" si="67"/>
        <v>0</v>
      </c>
    </row>
    <row r="4310" spans="1:45" x14ac:dyDescent="0.25">
      <c r="A4310">
        <v>4309</v>
      </c>
      <c r="B4310" s="11" t="s">
        <v>449</v>
      </c>
      <c r="C4310" s="1">
        <v>44024</v>
      </c>
      <c r="D4310">
        <v>3863.3767940975699</v>
      </c>
      <c r="E4310">
        <v>928.96666666666704</v>
      </c>
      <c r="F4310">
        <v>11118.737499999999</v>
      </c>
      <c r="G4310">
        <v>994.46759734154705</v>
      </c>
      <c r="H4310">
        <v>242.09134615384599</v>
      </c>
      <c r="I4310">
        <v>2881.2750000000001</v>
      </c>
      <c r="J4310">
        <v>885.04822233044695</v>
      </c>
      <c r="K4310">
        <v>212.60961538461501</v>
      </c>
      <c r="L4310">
        <v>2557.9625000000001</v>
      </c>
      <c r="M4310">
        <v>90.817999999999998</v>
      </c>
      <c r="N4310">
        <v>22</v>
      </c>
      <c r="O4310">
        <v>262.05</v>
      </c>
      <c r="P4310">
        <v>547.36980163170199</v>
      </c>
      <c r="Q4310">
        <v>129.51666666666699</v>
      </c>
      <c r="R4310">
        <v>1591.825</v>
      </c>
      <c r="S4310">
        <v>138.95038089410599</v>
      </c>
      <c r="T4310">
        <v>32.59375</v>
      </c>
      <c r="U4310">
        <v>395.1875</v>
      </c>
      <c r="V4310">
        <v>3160.0720000000001</v>
      </c>
      <c r="W4310">
        <v>1212</v>
      </c>
      <c r="X4310">
        <v>8770.2749999999996</v>
      </c>
      <c r="Y4310">
        <v>0</v>
      </c>
      <c r="Z4310">
        <v>0</v>
      </c>
      <c r="AA4310">
        <v>5693</v>
      </c>
      <c r="AB4310">
        <v>793.46759734154705</v>
      </c>
      <c r="AC4310">
        <v>41.091346153846203</v>
      </c>
      <c r="AD4310">
        <v>2680.2750000000001</v>
      </c>
      <c r="AK4310" s="11" t="s">
        <v>433</v>
      </c>
      <c r="AL4310">
        <v>-44.828614388187297</v>
      </c>
      <c r="AM4310" s="11" t="s">
        <v>433</v>
      </c>
      <c r="AN4310">
        <v>2037.8661149803099</v>
      </c>
      <c r="AP4310">
        <v>18435.057025267</v>
      </c>
      <c r="AQ4310">
        <v>4965.0517586776996</v>
      </c>
      <c r="AR4310">
        <v>52003.420540630897</v>
      </c>
      <c r="AS4310">
        <f t="shared" si="67"/>
        <v>0</v>
      </c>
    </row>
    <row r="4311" spans="1:45" x14ac:dyDescent="0.25">
      <c r="A4311">
        <v>4310</v>
      </c>
      <c r="B4311" s="11" t="s">
        <v>449</v>
      </c>
      <c r="C4311" s="1">
        <v>44025</v>
      </c>
      <c r="D4311">
        <v>3950.3731666971898</v>
      </c>
      <c r="E4311">
        <v>953.94375000000002</v>
      </c>
      <c r="F4311">
        <v>11343.7875</v>
      </c>
      <c r="G4311">
        <v>1017.49169729992</v>
      </c>
      <c r="H4311">
        <v>243.30769230769201</v>
      </c>
      <c r="I4311">
        <v>2934.2</v>
      </c>
      <c r="J4311">
        <v>905.66748885281402</v>
      </c>
      <c r="K4311">
        <v>215.60961538461501</v>
      </c>
      <c r="L4311">
        <v>2613.5374999999999</v>
      </c>
      <c r="M4311">
        <v>93.01</v>
      </c>
      <c r="N4311">
        <v>22</v>
      </c>
      <c r="O4311">
        <v>268</v>
      </c>
      <c r="P4311">
        <v>555.94167065712099</v>
      </c>
      <c r="Q4311">
        <v>132.64807692307701</v>
      </c>
      <c r="R4311">
        <v>1609.7</v>
      </c>
      <c r="S4311">
        <v>142.07545617160599</v>
      </c>
      <c r="T4311">
        <v>32.903365384615398</v>
      </c>
      <c r="U4311">
        <v>396.8125</v>
      </c>
      <c r="V4311">
        <v>3253.0819999999999</v>
      </c>
      <c r="W4311">
        <v>1233</v>
      </c>
      <c r="X4311">
        <v>9031.9500000000007</v>
      </c>
      <c r="Y4311">
        <v>0</v>
      </c>
      <c r="Z4311">
        <v>0</v>
      </c>
      <c r="AA4311">
        <v>5918</v>
      </c>
      <c r="AB4311">
        <v>816.49169729992195</v>
      </c>
      <c r="AC4311">
        <v>42.307692307692299</v>
      </c>
      <c r="AD4311">
        <v>2733.2</v>
      </c>
      <c r="AK4311" s="11" t="s">
        <v>433</v>
      </c>
      <c r="AL4311">
        <v>-44.828614388187297</v>
      </c>
      <c r="AM4311" s="11" t="s">
        <v>433</v>
      </c>
      <c r="AN4311">
        <v>2050.20163441466</v>
      </c>
      <c r="AP4311">
        <v>18672.404842352</v>
      </c>
      <c r="AQ4311">
        <v>4992.7243461144199</v>
      </c>
      <c r="AR4311">
        <v>52851.613852815703</v>
      </c>
      <c r="AS4311">
        <f t="shared" si="67"/>
        <v>0</v>
      </c>
    </row>
    <row r="4312" spans="1:45" x14ac:dyDescent="0.25">
      <c r="A4312">
        <v>4311</v>
      </c>
      <c r="B4312" s="11" t="s">
        <v>449</v>
      </c>
      <c r="C4312" s="1">
        <v>44026</v>
      </c>
      <c r="D4312">
        <v>4039.3211710955702</v>
      </c>
      <c r="E4312">
        <v>957.89038461538496</v>
      </c>
      <c r="F4312">
        <v>11523.887500000001</v>
      </c>
      <c r="G4312">
        <v>1040.75242483072</v>
      </c>
      <c r="H4312">
        <v>246.52291666666699</v>
      </c>
      <c r="I4312">
        <v>2993</v>
      </c>
      <c r="J4312">
        <v>926.46111677489205</v>
      </c>
      <c r="K4312">
        <v>218.29423076923101</v>
      </c>
      <c r="L4312">
        <v>2654.4124999999999</v>
      </c>
      <c r="M4312">
        <v>95.245000000000005</v>
      </c>
      <c r="N4312">
        <v>23</v>
      </c>
      <c r="O4312">
        <v>274.02499999999998</v>
      </c>
      <c r="P4312">
        <v>570.13285114330097</v>
      </c>
      <c r="Q4312">
        <v>129.04230769230799</v>
      </c>
      <c r="R4312">
        <v>1632.5625</v>
      </c>
      <c r="S4312">
        <v>145.11741411643899</v>
      </c>
      <c r="T4312">
        <v>33.455769230769199</v>
      </c>
      <c r="U4312">
        <v>411.5</v>
      </c>
      <c r="V4312">
        <v>3348.3270000000002</v>
      </c>
      <c r="W4312">
        <v>1255</v>
      </c>
      <c r="X4312">
        <v>9295.625</v>
      </c>
      <c r="Y4312">
        <v>0</v>
      </c>
      <c r="Z4312">
        <v>0</v>
      </c>
      <c r="AA4312">
        <v>6098</v>
      </c>
      <c r="AB4312">
        <v>839.75242483072498</v>
      </c>
      <c r="AC4312">
        <v>45.522916666666703</v>
      </c>
      <c r="AD4312">
        <v>2792</v>
      </c>
      <c r="AK4312" s="11" t="s">
        <v>433</v>
      </c>
      <c r="AL4312">
        <v>-44.828614388187297</v>
      </c>
      <c r="AM4312" s="11" t="s">
        <v>433</v>
      </c>
      <c r="AN4312">
        <v>2062.5371538489999</v>
      </c>
      <c r="AP4312">
        <v>18893.213769120899</v>
      </c>
      <c r="AQ4312">
        <v>5015.4033452092699</v>
      </c>
      <c r="AR4312">
        <v>53221.093039604297</v>
      </c>
      <c r="AS4312">
        <f t="shared" si="67"/>
        <v>0</v>
      </c>
    </row>
    <row r="4313" spans="1:45" x14ac:dyDescent="0.25">
      <c r="A4313">
        <v>4312</v>
      </c>
      <c r="B4313" s="11" t="s">
        <v>449</v>
      </c>
      <c r="C4313" s="1">
        <v>44027</v>
      </c>
      <c r="D4313">
        <v>4132.6040606587903</v>
      </c>
      <c r="E4313">
        <v>974.95240384615397</v>
      </c>
      <c r="F4313">
        <v>11749.9625</v>
      </c>
      <c r="G4313">
        <v>1064.7874109362899</v>
      </c>
      <c r="H4313">
        <v>249.54951923076899</v>
      </c>
      <c r="I4313">
        <v>3034.2249999999999</v>
      </c>
      <c r="J4313">
        <v>947.71498129925601</v>
      </c>
      <c r="K4313">
        <v>220.45192307692301</v>
      </c>
      <c r="L4313">
        <v>2686.0374999999999</v>
      </c>
      <c r="M4313">
        <v>97.546000000000006</v>
      </c>
      <c r="N4313">
        <v>23</v>
      </c>
      <c r="O4313">
        <v>279.05</v>
      </c>
      <c r="P4313">
        <v>582.11866666944195</v>
      </c>
      <c r="Q4313">
        <v>132.30000000000001</v>
      </c>
      <c r="R4313">
        <v>1593.6375</v>
      </c>
      <c r="S4313">
        <v>148.356179467754</v>
      </c>
      <c r="T4313">
        <v>34.294230769230801</v>
      </c>
      <c r="U4313">
        <v>407.91250000000002</v>
      </c>
      <c r="V4313">
        <v>3445.873</v>
      </c>
      <c r="W4313">
        <v>1283</v>
      </c>
      <c r="X4313">
        <v>9581.8250000000007</v>
      </c>
      <c r="Y4313">
        <v>0</v>
      </c>
      <c r="Z4313">
        <v>0</v>
      </c>
      <c r="AA4313">
        <v>6324</v>
      </c>
      <c r="AB4313">
        <v>863.78741093628605</v>
      </c>
      <c r="AC4313">
        <v>48.549519230769199</v>
      </c>
      <c r="AD4313">
        <v>2833.2249999999999</v>
      </c>
      <c r="AK4313" s="11" t="s">
        <v>433</v>
      </c>
      <c r="AL4313">
        <v>-44.828614388187297</v>
      </c>
      <c r="AM4313" s="11" t="s">
        <v>433</v>
      </c>
      <c r="AN4313">
        <v>2074.8726732833502</v>
      </c>
      <c r="AP4313">
        <v>19122.7414217353</v>
      </c>
      <c r="AQ4313">
        <v>5041.5650088582697</v>
      </c>
      <c r="AR4313">
        <v>53891.0043301607</v>
      </c>
      <c r="AS4313">
        <f t="shared" si="67"/>
        <v>0</v>
      </c>
    </row>
    <row r="4314" spans="1:45" x14ac:dyDescent="0.25">
      <c r="A4314">
        <v>4313</v>
      </c>
      <c r="B4314" s="11" t="s">
        <v>449</v>
      </c>
      <c r="C4314" s="1">
        <v>44028</v>
      </c>
      <c r="D4314">
        <v>4225.5065664085896</v>
      </c>
      <c r="E4314">
        <v>989.24615384615402</v>
      </c>
      <c r="F4314">
        <v>12032.362499999999</v>
      </c>
      <c r="G4314">
        <v>1089.0419078948801</v>
      </c>
      <c r="H4314">
        <v>256.02083333333297</v>
      </c>
      <c r="I4314">
        <v>3087.9</v>
      </c>
      <c r="J4314">
        <v>969.17157882950403</v>
      </c>
      <c r="K4314">
        <v>226.803846153846</v>
      </c>
      <c r="L4314">
        <v>2740.9625000000001</v>
      </c>
      <c r="M4314">
        <v>99.837000000000003</v>
      </c>
      <c r="N4314">
        <v>23</v>
      </c>
      <c r="O4314">
        <v>283.14999999999998</v>
      </c>
      <c r="P4314">
        <v>595.91573509823502</v>
      </c>
      <c r="Q4314">
        <v>132.29423076923101</v>
      </c>
      <c r="R4314">
        <v>1591.05</v>
      </c>
      <c r="S4314">
        <v>151.31757867965399</v>
      </c>
      <c r="T4314">
        <v>34</v>
      </c>
      <c r="U4314">
        <v>412.65</v>
      </c>
      <c r="V4314">
        <v>3545.71</v>
      </c>
      <c r="W4314">
        <v>1316</v>
      </c>
      <c r="X4314">
        <v>9910.1</v>
      </c>
      <c r="Y4314">
        <v>0</v>
      </c>
      <c r="Z4314">
        <v>0</v>
      </c>
      <c r="AA4314">
        <v>6606</v>
      </c>
      <c r="AB4314">
        <v>888.04190789488302</v>
      </c>
      <c r="AC4314">
        <v>55.0208333333334</v>
      </c>
      <c r="AD4314">
        <v>2886.9</v>
      </c>
      <c r="AK4314" s="11" t="s">
        <v>433</v>
      </c>
      <c r="AL4314">
        <v>-44.828614388187297</v>
      </c>
      <c r="AM4314" s="11" t="s">
        <v>433</v>
      </c>
      <c r="AN4314">
        <v>2087.20819271768</v>
      </c>
      <c r="AP4314">
        <v>19349.216431409299</v>
      </c>
      <c r="AQ4314">
        <v>5067.4220901477602</v>
      </c>
      <c r="AR4314">
        <v>54915.777559111797</v>
      </c>
      <c r="AS4314">
        <f t="shared" si="67"/>
        <v>0</v>
      </c>
    </row>
    <row r="4315" spans="1:45" x14ac:dyDescent="0.25">
      <c r="A4315">
        <v>4314</v>
      </c>
      <c r="B4315" s="11" t="s">
        <v>449</v>
      </c>
      <c r="C4315" s="1">
        <v>44029</v>
      </c>
      <c r="D4315">
        <v>4317.5135888500399</v>
      </c>
      <c r="E4315">
        <v>1009.67916666667</v>
      </c>
      <c r="F4315">
        <v>12133.3125</v>
      </c>
      <c r="G4315">
        <v>1113.4360372738399</v>
      </c>
      <c r="H4315">
        <v>259.83028846153798</v>
      </c>
      <c r="I4315">
        <v>3160.65</v>
      </c>
      <c r="J4315">
        <v>990.72735621323102</v>
      </c>
      <c r="K4315">
        <v>229.323076923077</v>
      </c>
      <c r="L4315">
        <v>2819.95</v>
      </c>
      <c r="M4315">
        <v>102.13800000000001</v>
      </c>
      <c r="N4315">
        <v>24</v>
      </c>
      <c r="O4315">
        <v>291.125</v>
      </c>
      <c r="P4315">
        <v>606.94123793706297</v>
      </c>
      <c r="Q4315">
        <v>136.995833333333</v>
      </c>
      <c r="R4315">
        <v>1653.6624999999999</v>
      </c>
      <c r="S4315">
        <v>154.689071520147</v>
      </c>
      <c r="T4315">
        <v>34.6134615384615</v>
      </c>
      <c r="U4315">
        <v>417.625</v>
      </c>
      <c r="V4315">
        <v>3647.848</v>
      </c>
      <c r="W4315">
        <v>1343</v>
      </c>
      <c r="X4315">
        <v>10218.049999999999</v>
      </c>
      <c r="Y4315">
        <v>0</v>
      </c>
      <c r="Z4315">
        <v>0</v>
      </c>
      <c r="AA4315">
        <v>6707</v>
      </c>
      <c r="AB4315">
        <v>912.43603727383697</v>
      </c>
      <c r="AC4315">
        <v>58.830288461538501</v>
      </c>
      <c r="AD4315">
        <v>2959.65</v>
      </c>
      <c r="AK4315" s="11" t="s">
        <v>433</v>
      </c>
      <c r="AL4315">
        <v>-44.828614388187297</v>
      </c>
      <c r="AM4315" s="11" t="s">
        <v>433</v>
      </c>
      <c r="AN4315">
        <v>2099.5437121520299</v>
      </c>
      <c r="AP4315">
        <v>19587.998762812302</v>
      </c>
      <c r="AQ4315">
        <v>5126.5353054984498</v>
      </c>
      <c r="AR4315">
        <v>55619.119200446898</v>
      </c>
      <c r="AS4315">
        <f t="shared" si="67"/>
        <v>0</v>
      </c>
    </row>
    <row r="4316" spans="1:45" x14ac:dyDescent="0.25">
      <c r="A4316">
        <v>4315</v>
      </c>
      <c r="B4316" s="11" t="s">
        <v>449</v>
      </c>
      <c r="C4316" s="1">
        <v>44030</v>
      </c>
      <c r="D4316">
        <v>4410.6336770174303</v>
      </c>
      <c r="E4316">
        <v>1011.40576923077</v>
      </c>
      <c r="F4316">
        <v>12220.5</v>
      </c>
      <c r="G4316">
        <v>1137.77678432123</v>
      </c>
      <c r="H4316">
        <v>261.95</v>
      </c>
      <c r="I4316">
        <v>3245.85</v>
      </c>
      <c r="J4316">
        <v>1012.29490499778</v>
      </c>
      <c r="K4316">
        <v>231.16442307692299</v>
      </c>
      <c r="L4316">
        <v>2881.6125000000002</v>
      </c>
      <c r="M4316">
        <v>104.46899999999999</v>
      </c>
      <c r="N4316">
        <v>24</v>
      </c>
      <c r="O4316">
        <v>297.02499999999998</v>
      </c>
      <c r="P4316">
        <v>619.59328904983897</v>
      </c>
      <c r="Q4316">
        <v>138.497115384615</v>
      </c>
      <c r="R4316">
        <v>1672.0875000000001</v>
      </c>
      <c r="S4316">
        <v>157.638041910867</v>
      </c>
      <c r="T4316">
        <v>34.766666666666701</v>
      </c>
      <c r="U4316">
        <v>423.58749999999998</v>
      </c>
      <c r="V4316">
        <v>3752.317</v>
      </c>
      <c r="W4316">
        <v>1368</v>
      </c>
      <c r="X4316">
        <v>10551.6</v>
      </c>
      <c r="Y4316">
        <v>0</v>
      </c>
      <c r="Z4316">
        <v>0</v>
      </c>
      <c r="AA4316">
        <v>6794</v>
      </c>
      <c r="AB4316">
        <v>936.776784321234</v>
      </c>
      <c r="AC4316">
        <v>60.95</v>
      </c>
      <c r="AD4316">
        <v>3044.85</v>
      </c>
      <c r="AK4316" s="11" t="s">
        <v>433</v>
      </c>
      <c r="AL4316">
        <v>-44.828614388187297</v>
      </c>
      <c r="AM4316" s="11" t="s">
        <v>433</v>
      </c>
      <c r="AN4316">
        <v>2111.8792315863798</v>
      </c>
      <c r="AP4316">
        <v>19870.893406044299</v>
      </c>
      <c r="AQ4316">
        <v>5236.3962516602096</v>
      </c>
      <c r="AR4316">
        <v>56407.331768868702</v>
      </c>
      <c r="AS4316">
        <f t="shared" si="67"/>
        <v>0</v>
      </c>
    </row>
    <row r="4317" spans="1:45" x14ac:dyDescent="0.25">
      <c r="A4317">
        <v>4316</v>
      </c>
      <c r="B4317" s="11" t="s">
        <v>449</v>
      </c>
      <c r="C4317" s="1">
        <v>44031</v>
      </c>
      <c r="D4317">
        <v>4503.2328662365398</v>
      </c>
      <c r="E4317">
        <v>1028.4326923076901</v>
      </c>
      <c r="F4317">
        <v>12324.6625</v>
      </c>
      <c r="G4317">
        <v>1162.2568352619601</v>
      </c>
      <c r="H4317">
        <v>265.967307692308</v>
      </c>
      <c r="I4317">
        <v>3232.3249999999998</v>
      </c>
      <c r="J4317">
        <v>1033.9050875319101</v>
      </c>
      <c r="K4317">
        <v>234.413942307692</v>
      </c>
      <c r="L4317">
        <v>2872.0875000000001</v>
      </c>
      <c r="M4317">
        <v>106.759</v>
      </c>
      <c r="N4317">
        <v>24</v>
      </c>
      <c r="O4317">
        <v>298.02499999999998</v>
      </c>
      <c r="P4317">
        <v>632.08900474525501</v>
      </c>
      <c r="Q4317">
        <v>137.29230769230799</v>
      </c>
      <c r="R4317">
        <v>1746.9375</v>
      </c>
      <c r="S4317">
        <v>160.652790279165</v>
      </c>
      <c r="T4317">
        <v>36.455769230769199</v>
      </c>
      <c r="U4317">
        <v>424.51249999999999</v>
      </c>
      <c r="V4317">
        <v>3859.076</v>
      </c>
      <c r="W4317">
        <v>1394</v>
      </c>
      <c r="X4317">
        <v>10890.275</v>
      </c>
      <c r="Y4317">
        <v>0</v>
      </c>
      <c r="Z4317">
        <v>0</v>
      </c>
      <c r="AA4317">
        <v>6899</v>
      </c>
      <c r="AB4317">
        <v>961.25683526195996</v>
      </c>
      <c r="AC4317">
        <v>64.967307692307699</v>
      </c>
      <c r="AD4317">
        <v>3031.3249999999998</v>
      </c>
      <c r="AK4317" s="11" t="s">
        <v>433</v>
      </c>
      <c r="AL4317">
        <v>-44.828614388187297</v>
      </c>
      <c r="AM4317" s="11" t="s">
        <v>433</v>
      </c>
      <c r="AN4317">
        <v>2124.2147510207201</v>
      </c>
      <c r="AP4317">
        <v>20151.3795355045</v>
      </c>
      <c r="AQ4317">
        <v>5348.4221174806398</v>
      </c>
      <c r="AR4317">
        <v>56839.189617195101</v>
      </c>
      <c r="AS4317">
        <f t="shared" si="67"/>
        <v>0</v>
      </c>
    </row>
    <row r="4318" spans="1:45" x14ac:dyDescent="0.25">
      <c r="A4318">
        <v>4317</v>
      </c>
      <c r="B4318" s="11" t="s">
        <v>449</v>
      </c>
      <c r="C4318" s="1">
        <v>44032</v>
      </c>
      <c r="D4318">
        <v>4595.0664530996801</v>
      </c>
      <c r="E4318">
        <v>1041.04230769231</v>
      </c>
      <c r="F4318">
        <v>12386.8125</v>
      </c>
      <c r="G4318">
        <v>1186.73196457986</v>
      </c>
      <c r="H4318">
        <v>270.61458333333297</v>
      </c>
      <c r="I4318">
        <v>3236.9250000000002</v>
      </c>
      <c r="J4318">
        <v>1055.40207707848</v>
      </c>
      <c r="K4318">
        <v>238.367307692308</v>
      </c>
      <c r="L4318">
        <v>2883.15</v>
      </c>
      <c r="M4318">
        <v>109.069</v>
      </c>
      <c r="N4318">
        <v>25</v>
      </c>
      <c r="O4318">
        <v>297.07499999999999</v>
      </c>
      <c r="P4318">
        <v>639.64976056166097</v>
      </c>
      <c r="Q4318">
        <v>140.336538461538</v>
      </c>
      <c r="R4318">
        <v>1738.3</v>
      </c>
      <c r="S4318">
        <v>163.63607809690299</v>
      </c>
      <c r="T4318">
        <v>37.147916666666703</v>
      </c>
      <c r="U4318">
        <v>432.625</v>
      </c>
      <c r="V4318">
        <v>3968.145</v>
      </c>
      <c r="W4318">
        <v>1420</v>
      </c>
      <c r="X4318">
        <v>11230</v>
      </c>
      <c r="Y4318">
        <v>0</v>
      </c>
      <c r="Z4318">
        <v>0</v>
      </c>
      <c r="AA4318">
        <v>6961</v>
      </c>
      <c r="AB4318">
        <v>985.73196457986501</v>
      </c>
      <c r="AC4318">
        <v>69.6145833333334</v>
      </c>
      <c r="AD4318">
        <v>3035.9250000000002</v>
      </c>
      <c r="AK4318" s="11" t="s">
        <v>433</v>
      </c>
      <c r="AL4318">
        <v>-44.828614388187297</v>
      </c>
      <c r="AM4318" s="11" t="s">
        <v>433</v>
      </c>
      <c r="AN4318">
        <v>2136.5502704550699</v>
      </c>
      <c r="AP4318">
        <v>20410.6088087307</v>
      </c>
      <c r="AQ4318">
        <v>5454.0797122740196</v>
      </c>
      <c r="AR4318">
        <v>57466.034786470598</v>
      </c>
      <c r="AS4318">
        <f t="shared" si="67"/>
        <v>0</v>
      </c>
    </row>
    <row r="4319" spans="1:45" x14ac:dyDescent="0.25">
      <c r="A4319">
        <v>4318</v>
      </c>
      <c r="B4319" s="11" t="s">
        <v>449</v>
      </c>
      <c r="C4319" s="1">
        <v>44033</v>
      </c>
      <c r="D4319">
        <v>4685.1658255633301</v>
      </c>
      <c r="E4319">
        <v>1046.0211538461499</v>
      </c>
      <c r="F4319">
        <v>12544.65</v>
      </c>
      <c r="G4319">
        <v>1211.1913600815899</v>
      </c>
      <c r="H4319">
        <v>275.12692307692299</v>
      </c>
      <c r="I4319">
        <v>3257.7125000000001</v>
      </c>
      <c r="J4319">
        <v>1076.7739613358899</v>
      </c>
      <c r="K4319">
        <v>243.434615384615</v>
      </c>
      <c r="L4319">
        <v>2902.5875000000001</v>
      </c>
      <c r="M4319">
        <v>111.38500000000001</v>
      </c>
      <c r="N4319">
        <v>25</v>
      </c>
      <c r="O4319">
        <v>300.02499999999998</v>
      </c>
      <c r="P4319">
        <v>651.97409422799399</v>
      </c>
      <c r="Q4319">
        <v>139.489583333333</v>
      </c>
      <c r="R4319">
        <v>1765.6125</v>
      </c>
      <c r="S4319">
        <v>166.61484390886901</v>
      </c>
      <c r="T4319">
        <v>36.751923076923099</v>
      </c>
      <c r="U4319">
        <v>441.03750000000002</v>
      </c>
      <c r="V4319">
        <v>4079.53</v>
      </c>
      <c r="W4319">
        <v>1446</v>
      </c>
      <c r="X4319">
        <v>11545.775</v>
      </c>
      <c r="Y4319">
        <v>0</v>
      </c>
      <c r="Z4319">
        <v>0</v>
      </c>
      <c r="AA4319">
        <v>7119</v>
      </c>
      <c r="AB4319">
        <v>1010.19136008159</v>
      </c>
      <c r="AC4319">
        <v>74.126923076923006</v>
      </c>
      <c r="AD4319">
        <v>3056.7125000000001</v>
      </c>
      <c r="AK4319" s="11" t="s">
        <v>433</v>
      </c>
      <c r="AL4319">
        <v>-44.828614388187297</v>
      </c>
      <c r="AM4319" s="11" t="s">
        <v>433</v>
      </c>
      <c r="AN4319">
        <v>2148.8857898894198</v>
      </c>
      <c r="AP4319">
        <v>20656.034011878099</v>
      </c>
      <c r="AQ4319">
        <v>5556.7616805789503</v>
      </c>
      <c r="AR4319">
        <v>58276.5404351002</v>
      </c>
      <c r="AS4319">
        <f t="shared" si="67"/>
        <v>0</v>
      </c>
    </row>
    <row r="4320" spans="1:45" x14ac:dyDescent="0.25">
      <c r="A4320">
        <v>4319</v>
      </c>
      <c r="B4320" s="11" t="s">
        <v>449</v>
      </c>
      <c r="C4320" s="1">
        <v>44034</v>
      </c>
      <c r="D4320">
        <v>4774.3437912864902</v>
      </c>
      <c r="E4320">
        <v>1050.2750000000001</v>
      </c>
      <c r="F4320">
        <v>12646.8125</v>
      </c>
      <c r="G4320">
        <v>1234.80057145355</v>
      </c>
      <c r="H4320">
        <v>277.81346153846198</v>
      </c>
      <c r="I4320">
        <v>3293.5625</v>
      </c>
      <c r="J4320">
        <v>1097.4813535020501</v>
      </c>
      <c r="K4320">
        <v>245.565384615385</v>
      </c>
      <c r="L4320">
        <v>2933.125</v>
      </c>
      <c r="M4320">
        <v>113.663</v>
      </c>
      <c r="N4320">
        <v>26</v>
      </c>
      <c r="O4320">
        <v>304.02499999999998</v>
      </c>
      <c r="P4320">
        <v>662.98788534520997</v>
      </c>
      <c r="Q4320">
        <v>142.15535714285701</v>
      </c>
      <c r="R4320">
        <v>1769.0875000000001</v>
      </c>
      <c r="S4320">
        <v>169.165111041736</v>
      </c>
      <c r="T4320">
        <v>37.404166666666697</v>
      </c>
      <c r="U4320">
        <v>443.3</v>
      </c>
      <c r="V4320">
        <v>4193.1930000000002</v>
      </c>
      <c r="W4320">
        <v>1473</v>
      </c>
      <c r="X4320">
        <v>11746.65</v>
      </c>
      <c r="Y4320">
        <v>0</v>
      </c>
      <c r="Z4320">
        <v>0</v>
      </c>
      <c r="AA4320">
        <v>7221</v>
      </c>
      <c r="AB4320">
        <v>1033.80057145355</v>
      </c>
      <c r="AC4320">
        <v>76.813461538461596</v>
      </c>
      <c r="AD4320">
        <v>3092.5625</v>
      </c>
      <c r="AK4320" s="11" t="s">
        <v>433</v>
      </c>
      <c r="AL4320">
        <v>-44.828614388187297</v>
      </c>
      <c r="AM4320" s="11" t="s">
        <v>433</v>
      </c>
      <c r="AN4320">
        <v>2161.2213093237501</v>
      </c>
      <c r="AP4320">
        <v>20906.767566561601</v>
      </c>
      <c r="AQ4320">
        <v>5612.5947291201401</v>
      </c>
      <c r="AR4320">
        <v>58221.495072186903</v>
      </c>
      <c r="AS4320">
        <f t="shared" si="67"/>
        <v>0</v>
      </c>
    </row>
    <row r="4321" spans="1:45" x14ac:dyDescent="0.25">
      <c r="A4321">
        <v>4320</v>
      </c>
      <c r="B4321" s="11" t="s">
        <v>449</v>
      </c>
      <c r="C4321" s="1">
        <v>44035</v>
      </c>
      <c r="D4321">
        <v>4857.6657690420698</v>
      </c>
      <c r="E4321">
        <v>1064.9596153846201</v>
      </c>
      <c r="F4321">
        <v>12888.65</v>
      </c>
      <c r="G4321">
        <v>1257.85055403208</v>
      </c>
      <c r="H4321">
        <v>283.20576923076902</v>
      </c>
      <c r="I4321">
        <v>3343.0625</v>
      </c>
      <c r="J4321">
        <v>1117.7224608863401</v>
      </c>
      <c r="K4321">
        <v>250.723076923077</v>
      </c>
      <c r="L4321">
        <v>2967.2</v>
      </c>
      <c r="M4321">
        <v>115.854</v>
      </c>
      <c r="N4321">
        <v>26</v>
      </c>
      <c r="O4321">
        <v>309.02499999999998</v>
      </c>
      <c r="P4321">
        <v>670.54866191308702</v>
      </c>
      <c r="Q4321">
        <v>141.64615384615399</v>
      </c>
      <c r="R4321">
        <v>1785</v>
      </c>
      <c r="S4321">
        <v>171.61484710289699</v>
      </c>
      <c r="T4321">
        <v>37.232211538461499</v>
      </c>
      <c r="U4321">
        <v>457.1</v>
      </c>
      <c r="V4321">
        <v>4309.0469999999996</v>
      </c>
      <c r="W4321">
        <v>1500</v>
      </c>
      <c r="X4321">
        <v>11944.375</v>
      </c>
      <c r="Y4321">
        <v>0</v>
      </c>
      <c r="Z4321">
        <v>0</v>
      </c>
      <c r="AA4321">
        <v>7463</v>
      </c>
      <c r="AB4321">
        <v>1056.85055403208</v>
      </c>
      <c r="AC4321">
        <v>82.205769230769207</v>
      </c>
      <c r="AD4321">
        <v>3142.0625</v>
      </c>
      <c r="AK4321" s="11" t="s">
        <v>433</v>
      </c>
      <c r="AL4321">
        <v>-44.828614388187297</v>
      </c>
      <c r="AM4321" s="11" t="s">
        <v>433</v>
      </c>
      <c r="AN4321">
        <v>2173.5568287581</v>
      </c>
      <c r="AP4321">
        <v>21166.190562699401</v>
      </c>
      <c r="AQ4321">
        <v>5646.8766260418597</v>
      </c>
      <c r="AR4321">
        <v>58299.921175827702</v>
      </c>
      <c r="AS4321">
        <f t="shared" si="67"/>
        <v>0</v>
      </c>
    </row>
    <row r="4322" spans="1:45" x14ac:dyDescent="0.25">
      <c r="A4322">
        <v>4321</v>
      </c>
      <c r="B4322" s="11" t="s">
        <v>449</v>
      </c>
      <c r="C4322" s="1">
        <v>44036</v>
      </c>
      <c r="D4322">
        <v>4941.3158705711003</v>
      </c>
      <c r="E4322">
        <v>1079.75961538462</v>
      </c>
      <c r="F4322">
        <v>13117.137500000001</v>
      </c>
      <c r="G4322">
        <v>1280.7916184287899</v>
      </c>
      <c r="H4322">
        <v>285.63846153846202</v>
      </c>
      <c r="I4322">
        <v>3370.75</v>
      </c>
      <c r="J4322">
        <v>1137.7348517205</v>
      </c>
      <c r="K4322">
        <v>253.296153846154</v>
      </c>
      <c r="L4322">
        <v>3007.0749999999998</v>
      </c>
      <c r="M4322">
        <v>117.982</v>
      </c>
      <c r="N4322">
        <v>26</v>
      </c>
      <c r="O4322">
        <v>312.07499999999999</v>
      </c>
      <c r="P4322">
        <v>681.60621014818503</v>
      </c>
      <c r="Q4322">
        <v>148.66874999999999</v>
      </c>
      <c r="R4322">
        <v>1826.6375</v>
      </c>
      <c r="S4322">
        <v>174.30082523864999</v>
      </c>
      <c r="T4322">
        <v>37.247916666666697</v>
      </c>
      <c r="U4322">
        <v>462</v>
      </c>
      <c r="V4322">
        <v>4427.0290000000005</v>
      </c>
      <c r="W4322">
        <v>1525</v>
      </c>
      <c r="X4322">
        <v>12183.05</v>
      </c>
      <c r="Y4322">
        <v>0</v>
      </c>
      <c r="Z4322">
        <v>0</v>
      </c>
      <c r="AA4322">
        <v>7691</v>
      </c>
      <c r="AB4322">
        <v>1079.7916184287899</v>
      </c>
      <c r="AC4322">
        <v>84.638461538461499</v>
      </c>
      <c r="AD4322">
        <v>3169.75</v>
      </c>
      <c r="AK4322" s="11" t="s">
        <v>433</v>
      </c>
      <c r="AL4322">
        <v>-44.828614388187297</v>
      </c>
      <c r="AM4322" s="11" t="s">
        <v>433</v>
      </c>
      <c r="AN4322">
        <v>2185.8923481924498</v>
      </c>
      <c r="AP4322">
        <v>21426.522156102001</v>
      </c>
      <c r="AQ4322">
        <v>5680.6095387304204</v>
      </c>
      <c r="AR4322">
        <v>58549.413842057998</v>
      </c>
      <c r="AS4322">
        <f t="shared" si="67"/>
        <v>0</v>
      </c>
    </row>
    <row r="4323" spans="1:45" x14ac:dyDescent="0.25">
      <c r="A4323">
        <v>4322</v>
      </c>
      <c r="B4323" s="11" t="s">
        <v>449</v>
      </c>
      <c r="C4323" s="1">
        <v>44037</v>
      </c>
      <c r="D4323">
        <v>5018.9089408841201</v>
      </c>
      <c r="E4323">
        <v>1089.6932692307701</v>
      </c>
      <c r="F4323">
        <v>13314.6</v>
      </c>
      <c r="G4323">
        <v>1302.7221539072</v>
      </c>
      <c r="H4323">
        <v>289.230769230769</v>
      </c>
      <c r="I4323">
        <v>3448.4250000000002</v>
      </c>
      <c r="J4323">
        <v>1156.9064007797799</v>
      </c>
      <c r="K4323">
        <v>255.65576923076901</v>
      </c>
      <c r="L4323">
        <v>3080.1624999999999</v>
      </c>
      <c r="M4323">
        <v>120.05800000000001</v>
      </c>
      <c r="N4323">
        <v>26</v>
      </c>
      <c r="O4323">
        <v>316.14999999999998</v>
      </c>
      <c r="P4323">
        <v>687.82096386113903</v>
      </c>
      <c r="Q4323">
        <v>143.76730769230801</v>
      </c>
      <c r="R4323">
        <v>1819.5374999999999</v>
      </c>
      <c r="S4323">
        <v>176.72491637251599</v>
      </c>
      <c r="T4323">
        <v>37.415178571428598</v>
      </c>
      <c r="U4323">
        <v>470.5625</v>
      </c>
      <c r="V4323">
        <v>4547.0870000000004</v>
      </c>
      <c r="W4323">
        <v>1549</v>
      </c>
      <c r="X4323">
        <v>12616.75</v>
      </c>
      <c r="Y4323">
        <v>0</v>
      </c>
      <c r="Z4323">
        <v>0</v>
      </c>
      <c r="AA4323">
        <v>7889</v>
      </c>
      <c r="AB4323">
        <v>1101.7221539072</v>
      </c>
      <c r="AC4323">
        <v>88.230769230769198</v>
      </c>
      <c r="AD4323">
        <v>3247.4250000000002</v>
      </c>
      <c r="AK4323" s="11" t="s">
        <v>433</v>
      </c>
      <c r="AL4323">
        <v>-44.828614388187297</v>
      </c>
      <c r="AM4323" s="11" t="s">
        <v>433</v>
      </c>
      <c r="AN4323">
        <v>2198.2278676267902</v>
      </c>
      <c r="AP4323">
        <v>21702.179838269902</v>
      </c>
      <c r="AQ4323">
        <v>5714.3274240252604</v>
      </c>
      <c r="AR4323">
        <v>59398.098963730503</v>
      </c>
      <c r="AS4323">
        <f t="shared" si="67"/>
        <v>0</v>
      </c>
    </row>
    <row r="4324" spans="1:45" x14ac:dyDescent="0.25">
      <c r="A4324">
        <v>4323</v>
      </c>
      <c r="B4324" s="11" t="s">
        <v>449</v>
      </c>
      <c r="C4324" s="1">
        <v>44038</v>
      </c>
      <c r="D4324">
        <v>5095.8893084360097</v>
      </c>
      <c r="E4324">
        <v>1101.1041666666699</v>
      </c>
      <c r="F4324">
        <v>13396.3</v>
      </c>
      <c r="G4324">
        <v>1324.1733522227801</v>
      </c>
      <c r="H4324">
        <v>291.88269230769203</v>
      </c>
      <c r="I4324">
        <v>3499.45</v>
      </c>
      <c r="J4324">
        <v>1175.53678610834</v>
      </c>
      <c r="K4324">
        <v>259.48461538461498</v>
      </c>
      <c r="L4324">
        <v>3085.2375000000002</v>
      </c>
      <c r="M4324">
        <v>122.035</v>
      </c>
      <c r="N4324">
        <v>27</v>
      </c>
      <c r="O4324">
        <v>323.02499999999998</v>
      </c>
      <c r="P4324">
        <v>700.04916092518602</v>
      </c>
      <c r="Q4324">
        <v>149.68653846153799</v>
      </c>
      <c r="R4324">
        <v>1863.1</v>
      </c>
      <c r="S4324">
        <v>179.115654487179</v>
      </c>
      <c r="T4324">
        <v>38.978846153846199</v>
      </c>
      <c r="U4324">
        <v>466.53750000000002</v>
      </c>
      <c r="V4324">
        <v>4669.1220000000003</v>
      </c>
      <c r="W4324">
        <v>1579</v>
      </c>
      <c r="X4324">
        <v>12990.75</v>
      </c>
      <c r="Y4324">
        <v>0</v>
      </c>
      <c r="Z4324">
        <v>0</v>
      </c>
      <c r="AA4324">
        <v>7970</v>
      </c>
      <c r="AB4324">
        <v>1123.1733522227801</v>
      </c>
      <c r="AC4324">
        <v>90.882692307692295</v>
      </c>
      <c r="AD4324">
        <v>3298.45</v>
      </c>
      <c r="AK4324" s="11" t="s">
        <v>433</v>
      </c>
      <c r="AL4324">
        <v>-44.828614388187297</v>
      </c>
      <c r="AM4324" s="11" t="s">
        <v>433</v>
      </c>
      <c r="AN4324">
        <v>2210.56338706114</v>
      </c>
      <c r="AP4324">
        <v>22000.418148392499</v>
      </c>
      <c r="AQ4324">
        <v>5748.2836978245996</v>
      </c>
      <c r="AR4324">
        <v>60320.437756769599</v>
      </c>
      <c r="AS4324">
        <f t="shared" si="67"/>
        <v>0</v>
      </c>
    </row>
    <row r="4325" spans="1:45" x14ac:dyDescent="0.25">
      <c r="A4325">
        <v>4324</v>
      </c>
      <c r="B4325" s="11" t="s">
        <v>449</v>
      </c>
      <c r="C4325" s="1">
        <v>44039</v>
      </c>
      <c r="D4325">
        <v>5174.7865425546697</v>
      </c>
      <c r="E4325">
        <v>1108.54615384615</v>
      </c>
      <c r="F4325">
        <v>13540.0875</v>
      </c>
      <c r="G4325">
        <v>1345.6182461815999</v>
      </c>
      <c r="H4325">
        <v>295.38269230769203</v>
      </c>
      <c r="I4325">
        <v>3536.7375000000002</v>
      </c>
      <c r="J4325">
        <v>1194.1628551420799</v>
      </c>
      <c r="K4325">
        <v>260.58461538461501</v>
      </c>
      <c r="L4325">
        <v>3136.3125</v>
      </c>
      <c r="M4325">
        <v>123.898</v>
      </c>
      <c r="N4325">
        <v>27</v>
      </c>
      <c r="O4325">
        <v>326.02499999999998</v>
      </c>
      <c r="P4325">
        <v>709.552012101787</v>
      </c>
      <c r="Q4325">
        <v>155.50192307692299</v>
      </c>
      <c r="R4325">
        <v>1833.3125</v>
      </c>
      <c r="S4325">
        <v>181.838308075258</v>
      </c>
      <c r="T4325">
        <v>39.7350961538462</v>
      </c>
      <c r="U4325">
        <v>474.78750000000002</v>
      </c>
      <c r="V4325">
        <v>4793.0200000000004</v>
      </c>
      <c r="W4325">
        <v>1614</v>
      </c>
      <c r="X4325">
        <v>13259.45</v>
      </c>
      <c r="Y4325">
        <v>0</v>
      </c>
      <c r="Z4325">
        <v>0</v>
      </c>
      <c r="AA4325">
        <v>8114</v>
      </c>
      <c r="AB4325">
        <v>1144.6182461815999</v>
      </c>
      <c r="AC4325">
        <v>94.382692307692295</v>
      </c>
      <c r="AD4325">
        <v>3335.7375000000002</v>
      </c>
      <c r="AK4325" s="11" t="s">
        <v>433</v>
      </c>
      <c r="AL4325">
        <v>-44.828614388187297</v>
      </c>
      <c r="AM4325" s="11" t="s">
        <v>433</v>
      </c>
      <c r="AN4325">
        <v>2222.8989064954699</v>
      </c>
      <c r="AP4325">
        <v>22282.7358733459</v>
      </c>
      <c r="AQ4325">
        <v>5781.0533117716204</v>
      </c>
      <c r="AR4325">
        <v>60769.957861246497</v>
      </c>
      <c r="AS4325">
        <f t="shared" si="67"/>
        <v>0</v>
      </c>
    </row>
    <row r="4326" spans="1:45" x14ac:dyDescent="0.25">
      <c r="A4326">
        <v>4325</v>
      </c>
      <c r="B4326" s="11" t="s">
        <v>449</v>
      </c>
      <c r="C4326" s="1">
        <v>44040</v>
      </c>
      <c r="D4326">
        <v>5250.3657438755699</v>
      </c>
      <c r="E4326">
        <v>1108.9288461538499</v>
      </c>
      <c r="F4326">
        <v>13635.05</v>
      </c>
      <c r="G4326">
        <v>1366.3430611666099</v>
      </c>
      <c r="H4326">
        <v>297.19038461538503</v>
      </c>
      <c r="I4326">
        <v>3581.4749999999999</v>
      </c>
      <c r="J4326">
        <v>1212.29533435453</v>
      </c>
      <c r="K4326">
        <v>263.230769230769</v>
      </c>
      <c r="L4326">
        <v>3177.2624999999998</v>
      </c>
      <c r="M4326">
        <v>125.741</v>
      </c>
      <c r="N4326">
        <v>27</v>
      </c>
      <c r="O4326">
        <v>331</v>
      </c>
      <c r="P4326">
        <v>718.16623115218101</v>
      </c>
      <c r="Q4326">
        <v>151.78333333333299</v>
      </c>
      <c r="R4326">
        <v>1886.25</v>
      </c>
      <c r="S4326">
        <v>183.90999445276901</v>
      </c>
      <c r="T4326">
        <v>39.375</v>
      </c>
      <c r="U4326">
        <v>483.6</v>
      </c>
      <c r="V4326">
        <v>4918.7610000000004</v>
      </c>
      <c r="W4326">
        <v>1642</v>
      </c>
      <c r="X4326">
        <v>13527.35</v>
      </c>
      <c r="Y4326">
        <v>0</v>
      </c>
      <c r="Z4326">
        <v>0</v>
      </c>
      <c r="AA4326">
        <v>8209</v>
      </c>
      <c r="AB4326">
        <v>1165.3430611666099</v>
      </c>
      <c r="AC4326">
        <v>96.190384615384602</v>
      </c>
      <c r="AD4326">
        <v>3380.4749999999999</v>
      </c>
      <c r="AK4326" s="11" t="s">
        <v>433</v>
      </c>
      <c r="AL4326">
        <v>-44.828614388187297</v>
      </c>
      <c r="AM4326" s="11" t="s">
        <v>433</v>
      </c>
      <c r="AN4326">
        <v>2235.2344259298202</v>
      </c>
      <c r="AP4326">
        <v>22535.638288017599</v>
      </c>
      <c r="AQ4326">
        <v>5812.1543682547799</v>
      </c>
      <c r="AR4326">
        <v>61230.438495865703</v>
      </c>
      <c r="AS4326">
        <f t="shared" si="67"/>
        <v>0</v>
      </c>
    </row>
    <row r="4327" spans="1:45" x14ac:dyDescent="0.25">
      <c r="A4327">
        <v>4326</v>
      </c>
      <c r="B4327" s="11" t="s">
        <v>449</v>
      </c>
      <c r="C4327" s="1">
        <v>44041</v>
      </c>
      <c r="D4327">
        <v>5322.6158601343104</v>
      </c>
      <c r="E4327">
        <v>1128.0958333333299</v>
      </c>
      <c r="F4327">
        <v>13806.725</v>
      </c>
      <c r="G4327">
        <v>1387.12554242702</v>
      </c>
      <c r="H4327">
        <v>300.49759615384602</v>
      </c>
      <c r="I4327">
        <v>3629.0124999999998</v>
      </c>
      <c r="J4327">
        <v>1230.3626336413599</v>
      </c>
      <c r="K4327">
        <v>264.83269230769201</v>
      </c>
      <c r="L4327">
        <v>3215.7249999999999</v>
      </c>
      <c r="M4327">
        <v>127.545</v>
      </c>
      <c r="N4327">
        <v>27</v>
      </c>
      <c r="O4327">
        <v>336</v>
      </c>
      <c r="P4327">
        <v>726.48446612554096</v>
      </c>
      <c r="Q4327">
        <v>152.666666666667</v>
      </c>
      <c r="R4327">
        <v>1879.875</v>
      </c>
      <c r="S4327">
        <v>186.45605994005999</v>
      </c>
      <c r="T4327">
        <v>39.831249999999997</v>
      </c>
      <c r="U4327">
        <v>494.52499999999998</v>
      </c>
      <c r="V4327">
        <v>5046.3059999999996</v>
      </c>
      <c r="W4327">
        <v>1672</v>
      </c>
      <c r="X4327">
        <v>13792</v>
      </c>
      <c r="Y4327">
        <v>0</v>
      </c>
      <c r="Z4327">
        <v>0</v>
      </c>
      <c r="AA4327">
        <v>8381</v>
      </c>
      <c r="AB4327">
        <v>1186.12554242702</v>
      </c>
      <c r="AC4327">
        <v>99.497596153846104</v>
      </c>
      <c r="AD4327">
        <v>3428.0124999999998</v>
      </c>
      <c r="AK4327" s="11" t="s">
        <v>433</v>
      </c>
      <c r="AL4327">
        <v>-44.828614388187297</v>
      </c>
      <c r="AM4327" s="11" t="s">
        <v>433</v>
      </c>
      <c r="AN4327">
        <v>2247.5699453641701</v>
      </c>
      <c r="AP4327">
        <v>22755.839612246</v>
      </c>
      <c r="AQ4327">
        <v>5841.5063253436201</v>
      </c>
      <c r="AR4327">
        <v>61591.404684577799</v>
      </c>
      <c r="AS4327">
        <f t="shared" si="67"/>
        <v>0</v>
      </c>
    </row>
    <row r="4328" spans="1:45" x14ac:dyDescent="0.25">
      <c r="A4328">
        <v>4327</v>
      </c>
      <c r="B4328" s="11" t="s">
        <v>449</v>
      </c>
      <c r="C4328" s="1">
        <v>44042</v>
      </c>
      <c r="D4328">
        <v>5399.6946911199902</v>
      </c>
      <c r="E4328">
        <v>1140.6899038461499</v>
      </c>
      <c r="F4328">
        <v>14085.7</v>
      </c>
      <c r="G4328">
        <v>1407.3963209901201</v>
      </c>
      <c r="H4328">
        <v>301.32499999999999</v>
      </c>
      <c r="I4328">
        <v>3682.0124999999998</v>
      </c>
      <c r="J4328">
        <v>1248.03526627262</v>
      </c>
      <c r="K4328">
        <v>266.96923076923099</v>
      </c>
      <c r="L4328">
        <v>3270.7249999999999</v>
      </c>
      <c r="M4328">
        <v>129.316</v>
      </c>
      <c r="N4328">
        <v>27</v>
      </c>
      <c r="O4328">
        <v>340</v>
      </c>
      <c r="P4328">
        <v>738.98229458319497</v>
      </c>
      <c r="Q4328">
        <v>153.07142857142901</v>
      </c>
      <c r="R4328">
        <v>1927.175</v>
      </c>
      <c r="S4328">
        <v>188.84185008324999</v>
      </c>
      <c r="T4328">
        <v>39.495833333333302</v>
      </c>
      <c r="U4328">
        <v>498.53750000000002</v>
      </c>
      <c r="V4328">
        <v>5175.6220000000003</v>
      </c>
      <c r="W4328">
        <v>1701</v>
      </c>
      <c r="X4328">
        <v>14053.225</v>
      </c>
      <c r="Y4328">
        <v>0</v>
      </c>
      <c r="Z4328">
        <v>0</v>
      </c>
      <c r="AA4328">
        <v>8660</v>
      </c>
      <c r="AB4328">
        <v>1206.3963209901201</v>
      </c>
      <c r="AC4328">
        <v>100.325</v>
      </c>
      <c r="AD4328">
        <v>3481.0124999999998</v>
      </c>
      <c r="AK4328" s="11" t="s">
        <v>433</v>
      </c>
      <c r="AL4328">
        <v>-44.828614388187297</v>
      </c>
      <c r="AM4328" s="11" t="s">
        <v>433</v>
      </c>
      <c r="AN4328">
        <v>2259.9054647984999</v>
      </c>
      <c r="AP4328">
        <v>22939.216526997101</v>
      </c>
      <c r="AQ4328">
        <v>5869.14515216788</v>
      </c>
      <c r="AR4328">
        <v>62110.074420694596</v>
      </c>
      <c r="AS4328">
        <f t="shared" si="67"/>
        <v>0</v>
      </c>
    </row>
    <row r="4329" spans="1:45" x14ac:dyDescent="0.25">
      <c r="A4329">
        <v>4328</v>
      </c>
      <c r="B4329" s="11" t="s">
        <v>449</v>
      </c>
      <c r="C4329" s="1">
        <v>44043</v>
      </c>
      <c r="D4329">
        <v>4727.0343749306203</v>
      </c>
      <c r="E4329">
        <v>989.18846153846198</v>
      </c>
      <c r="F4329">
        <v>12272.987499999999</v>
      </c>
      <c r="G4329">
        <v>1287.7291310717101</v>
      </c>
      <c r="H4329">
        <v>275.196153846154</v>
      </c>
      <c r="I4329">
        <v>3356.375</v>
      </c>
      <c r="J4329">
        <v>1125.59794420857</v>
      </c>
      <c r="K4329">
        <v>239.99807692307701</v>
      </c>
      <c r="L4329">
        <v>2940.55</v>
      </c>
      <c r="M4329">
        <v>131.06</v>
      </c>
      <c r="N4329">
        <v>28</v>
      </c>
      <c r="O4329">
        <v>344.125</v>
      </c>
      <c r="P4329">
        <v>0</v>
      </c>
      <c r="Q4329">
        <v>0</v>
      </c>
      <c r="R4329">
        <v>0</v>
      </c>
      <c r="S4329">
        <v>51.432851992452001</v>
      </c>
      <c r="T4329">
        <v>10.768750000000001</v>
      </c>
      <c r="U4329">
        <v>132.51249999999999</v>
      </c>
      <c r="V4329">
        <v>5306.6819999999998</v>
      </c>
      <c r="W4329">
        <v>1731</v>
      </c>
      <c r="X4329">
        <v>14312.475</v>
      </c>
      <c r="Y4329">
        <v>0</v>
      </c>
      <c r="Z4329">
        <v>0</v>
      </c>
      <c r="AA4329">
        <v>6847</v>
      </c>
      <c r="AB4329">
        <v>1086.7291310717101</v>
      </c>
      <c r="AC4329">
        <v>74.196153846153805</v>
      </c>
      <c r="AD4329">
        <v>3155.375</v>
      </c>
      <c r="AK4329" s="11" t="s">
        <v>433</v>
      </c>
      <c r="AL4329">
        <v>-44.828614388187297</v>
      </c>
      <c r="AM4329" s="11" t="s">
        <v>433</v>
      </c>
      <c r="AN4329">
        <v>2272.2409842328598</v>
      </c>
      <c r="AP4329">
        <v>23135.731842527501</v>
      </c>
      <c r="AQ4329">
        <v>5896.7424501456799</v>
      </c>
      <c r="AR4329">
        <v>62653.282888736103</v>
      </c>
      <c r="AS4329">
        <f t="shared" si="67"/>
        <v>0</v>
      </c>
    </row>
    <row r="4330" spans="1:45" x14ac:dyDescent="0.25">
      <c r="A4330">
        <v>4329</v>
      </c>
      <c r="B4330" s="11" t="s">
        <v>449</v>
      </c>
      <c r="C4330" s="1">
        <v>44044</v>
      </c>
      <c r="D4330">
        <v>4047.6312260545001</v>
      </c>
      <c r="E4330">
        <v>836.12692307692305</v>
      </c>
      <c r="F4330">
        <v>10552.5625</v>
      </c>
      <c r="G4330">
        <v>1166.04362650128</v>
      </c>
      <c r="H4330">
        <v>246.41009615384601</v>
      </c>
      <c r="I4330">
        <v>3042.0374999999999</v>
      </c>
      <c r="J4330">
        <v>1001.4307807720101</v>
      </c>
      <c r="K4330">
        <v>211.65576923076901</v>
      </c>
      <c r="L4330">
        <v>2613.7375000000002</v>
      </c>
      <c r="M4330">
        <v>132.76300000000001</v>
      </c>
      <c r="N4330">
        <v>28</v>
      </c>
      <c r="O4330">
        <v>348.15</v>
      </c>
      <c r="P4330">
        <v>0</v>
      </c>
      <c r="Q4330">
        <v>0</v>
      </c>
      <c r="R4330">
        <v>0</v>
      </c>
      <c r="S4330">
        <v>52.045285708735697</v>
      </c>
      <c r="T4330">
        <v>10.74375</v>
      </c>
      <c r="U4330">
        <v>137.01249999999999</v>
      </c>
      <c r="V4330">
        <v>5439.4449999999997</v>
      </c>
      <c r="W4330">
        <v>1761</v>
      </c>
      <c r="X4330">
        <v>14700.375</v>
      </c>
      <c r="Y4330">
        <v>0</v>
      </c>
      <c r="Z4330">
        <v>0</v>
      </c>
      <c r="AA4330">
        <v>5127</v>
      </c>
      <c r="AB4330">
        <v>965.043626501277</v>
      </c>
      <c r="AC4330">
        <v>45.410096153846098</v>
      </c>
      <c r="AD4330">
        <v>2841.0374999999999</v>
      </c>
      <c r="AK4330" s="11" t="s">
        <v>433</v>
      </c>
      <c r="AL4330">
        <v>-44.828614388187297</v>
      </c>
      <c r="AM4330" s="11" t="s">
        <v>433</v>
      </c>
      <c r="AN4330">
        <v>2284.5765036672101</v>
      </c>
      <c r="AP4330">
        <v>23356.029145594999</v>
      </c>
      <c r="AQ4330">
        <v>5924.6882294246898</v>
      </c>
      <c r="AR4330">
        <v>62599.576535531698</v>
      </c>
      <c r="AS4330">
        <f t="shared" si="67"/>
        <v>0</v>
      </c>
    </row>
    <row r="4331" spans="1:45" x14ac:dyDescent="0.25">
      <c r="A4331">
        <v>4330</v>
      </c>
      <c r="B4331" s="11" t="s">
        <v>449</v>
      </c>
      <c r="C4331" s="1">
        <v>44045</v>
      </c>
      <c r="D4331">
        <v>3356.19454638972</v>
      </c>
      <c r="E4331">
        <v>696.07019230769197</v>
      </c>
      <c r="F4331">
        <v>8726.2124999999996</v>
      </c>
      <c r="G4331">
        <v>1042.6494197191701</v>
      </c>
      <c r="H4331">
        <v>219.972916666667</v>
      </c>
      <c r="I4331">
        <v>2730.5124999999998</v>
      </c>
      <c r="J4331">
        <v>875.631646889222</v>
      </c>
      <c r="K4331">
        <v>183.66538461538499</v>
      </c>
      <c r="L4331">
        <v>2282.4875000000002</v>
      </c>
      <c r="M4331">
        <v>134.46100000000001</v>
      </c>
      <c r="N4331">
        <v>28</v>
      </c>
      <c r="O4331">
        <v>353.125</v>
      </c>
      <c r="P4331">
        <v>0</v>
      </c>
      <c r="Q4331">
        <v>0</v>
      </c>
      <c r="R4331">
        <v>0</v>
      </c>
      <c r="S4331">
        <v>52.946871314796297</v>
      </c>
      <c r="T4331">
        <v>11.301923076923099</v>
      </c>
      <c r="U4331">
        <v>143</v>
      </c>
      <c r="V4331">
        <v>5573.9059999999999</v>
      </c>
      <c r="W4331">
        <v>1791</v>
      </c>
      <c r="X4331">
        <v>15127.25</v>
      </c>
      <c r="Y4331">
        <v>0</v>
      </c>
      <c r="Z4331">
        <v>0</v>
      </c>
      <c r="AA4331">
        <v>3300</v>
      </c>
      <c r="AB4331">
        <v>841.64941971917006</v>
      </c>
      <c r="AC4331">
        <v>18.972916666666698</v>
      </c>
      <c r="AD4331">
        <v>2529.5124999999998</v>
      </c>
      <c r="AK4331" s="11" t="s">
        <v>433</v>
      </c>
      <c r="AL4331">
        <v>-44.828614388187297</v>
      </c>
      <c r="AM4331" s="11" t="s">
        <v>433</v>
      </c>
      <c r="AN4331">
        <v>2296.9120231015399</v>
      </c>
      <c r="AP4331">
        <v>23545.836016030298</v>
      </c>
      <c r="AQ4331">
        <v>5951.0107791366499</v>
      </c>
      <c r="AR4331">
        <v>63449.890633356597</v>
      </c>
      <c r="AS4331">
        <f t="shared" si="67"/>
        <v>0</v>
      </c>
    </row>
    <row r="4332" spans="1:45" x14ac:dyDescent="0.25">
      <c r="A4332">
        <v>4331</v>
      </c>
      <c r="B4332" s="11" t="s">
        <v>449</v>
      </c>
      <c r="C4332" s="1">
        <v>44046</v>
      </c>
      <c r="D4332">
        <v>2654.76231285104</v>
      </c>
      <c r="E4332">
        <v>553.70913461538498</v>
      </c>
      <c r="F4332">
        <v>6911.6625000000004</v>
      </c>
      <c r="G4332">
        <v>863.60857581030098</v>
      </c>
      <c r="H4332">
        <v>181.072916666667</v>
      </c>
      <c r="I4332">
        <v>2272.0749999999998</v>
      </c>
      <c r="J4332">
        <v>708.32563185703202</v>
      </c>
      <c r="K4332">
        <v>148.33076923076899</v>
      </c>
      <c r="L4332">
        <v>1841.8375000000001</v>
      </c>
      <c r="M4332">
        <v>136.208</v>
      </c>
      <c r="N4332">
        <v>28</v>
      </c>
      <c r="O4332">
        <v>357.05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5710.1139999999996</v>
      </c>
      <c r="W4332">
        <v>1822</v>
      </c>
      <c r="X4332">
        <v>15558</v>
      </c>
      <c r="Y4332">
        <v>0</v>
      </c>
      <c r="Z4332">
        <v>0</v>
      </c>
      <c r="AA4332">
        <v>1486</v>
      </c>
      <c r="AB4332">
        <v>662.60857581030098</v>
      </c>
      <c r="AC4332">
        <v>0</v>
      </c>
      <c r="AD4332">
        <v>2071.0749999999998</v>
      </c>
      <c r="AK4332" s="11" t="s">
        <v>433</v>
      </c>
      <c r="AL4332">
        <v>-44.828614388187297</v>
      </c>
      <c r="AM4332" s="11" t="s">
        <v>433</v>
      </c>
      <c r="AN4332">
        <v>2309.2475425358898</v>
      </c>
      <c r="AP4332">
        <v>23681.958036602398</v>
      </c>
      <c r="AQ4332">
        <v>5974.8852286228002</v>
      </c>
      <c r="AR4332">
        <v>63189.2100999084</v>
      </c>
      <c r="AS4332">
        <f t="shared" si="67"/>
        <v>0</v>
      </c>
    </row>
    <row r="4333" spans="1:45" x14ac:dyDescent="0.25">
      <c r="A4333">
        <v>4332</v>
      </c>
      <c r="B4333" s="11" t="s">
        <v>449</v>
      </c>
      <c r="C4333" s="1">
        <v>44047</v>
      </c>
      <c r="D4333">
        <v>1944.4978917804401</v>
      </c>
      <c r="E4333">
        <v>405.88125000000002</v>
      </c>
      <c r="F4333">
        <v>5079.7624999999998</v>
      </c>
      <c r="G4333">
        <v>682.13346476856498</v>
      </c>
      <c r="H4333">
        <v>142.16249999999999</v>
      </c>
      <c r="I4333">
        <v>1790.6</v>
      </c>
      <c r="J4333">
        <v>538.78016638639099</v>
      </c>
      <c r="K4333">
        <v>112.461538461538</v>
      </c>
      <c r="L4333">
        <v>1403.575</v>
      </c>
      <c r="M4333">
        <v>137.99799999999999</v>
      </c>
      <c r="N4333">
        <v>29</v>
      </c>
      <c r="O4333">
        <v>361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5848.1120000000001</v>
      </c>
      <c r="W4333">
        <v>1853</v>
      </c>
      <c r="X4333">
        <v>15940.375</v>
      </c>
      <c r="Y4333">
        <v>0</v>
      </c>
      <c r="Z4333">
        <v>0</v>
      </c>
      <c r="AA4333">
        <v>0</v>
      </c>
      <c r="AB4333">
        <v>481.13346476856498</v>
      </c>
      <c r="AC4333">
        <v>0</v>
      </c>
      <c r="AD4333">
        <v>1589.6</v>
      </c>
      <c r="AK4333" s="11" t="s">
        <v>433</v>
      </c>
      <c r="AL4333">
        <v>-44.828614388187297</v>
      </c>
      <c r="AM4333" s="11" t="s">
        <v>433</v>
      </c>
      <c r="AN4333">
        <v>2321.5830619702401</v>
      </c>
      <c r="AP4333">
        <v>23823.658586521</v>
      </c>
      <c r="AQ4333">
        <v>6011.85488450713</v>
      </c>
      <c r="AR4333">
        <v>63007.5407624367</v>
      </c>
      <c r="AS4333">
        <f t="shared" si="67"/>
        <v>0</v>
      </c>
    </row>
    <row r="4334" spans="1:45" x14ac:dyDescent="0.25">
      <c r="A4334">
        <v>4333</v>
      </c>
      <c r="B4334" s="11" t="s">
        <v>449</v>
      </c>
      <c r="C4334" s="1">
        <v>44048</v>
      </c>
      <c r="D4334">
        <v>1225.59792108447</v>
      </c>
      <c r="E4334">
        <v>258.13958333333301</v>
      </c>
      <c r="F4334">
        <v>3208.9</v>
      </c>
      <c r="G4334">
        <v>498.26161766566798</v>
      </c>
      <c r="H4334">
        <v>103.909134615385</v>
      </c>
      <c r="I4334">
        <v>1292.2</v>
      </c>
      <c r="J4334">
        <v>366.95659323454299</v>
      </c>
      <c r="K4334">
        <v>77.304166666666703</v>
      </c>
      <c r="L4334">
        <v>954.02499999999998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5848.1120000000001</v>
      </c>
      <c r="W4334">
        <v>1853</v>
      </c>
      <c r="X4334">
        <v>15940.375</v>
      </c>
      <c r="Y4334">
        <v>0</v>
      </c>
      <c r="Z4334">
        <v>0</v>
      </c>
      <c r="AA4334">
        <v>0</v>
      </c>
      <c r="AB4334">
        <v>297.26161766566798</v>
      </c>
      <c r="AC4334">
        <v>0</v>
      </c>
      <c r="AD4334">
        <v>1091.2</v>
      </c>
      <c r="AK4334" s="11" t="s">
        <v>431</v>
      </c>
      <c r="AM4334" s="11" t="s">
        <v>433</v>
      </c>
      <c r="AN4334">
        <v>2333.91858140457</v>
      </c>
      <c r="AS4334">
        <f t="shared" si="67"/>
        <v>0</v>
      </c>
    </row>
    <row r="4335" spans="1:45" x14ac:dyDescent="0.25">
      <c r="A4335">
        <v>4334</v>
      </c>
      <c r="B4335" s="11" t="s">
        <v>449</v>
      </c>
      <c r="C4335" s="1">
        <v>44049</v>
      </c>
      <c r="D4335">
        <v>633.98241971917003</v>
      </c>
      <c r="E4335">
        <v>133.983928571429</v>
      </c>
      <c r="F4335">
        <v>1648.5250000000001</v>
      </c>
      <c r="G4335">
        <v>451.50579242701701</v>
      </c>
      <c r="H4335">
        <v>94.7350961538462</v>
      </c>
      <c r="I4335">
        <v>1179</v>
      </c>
      <c r="J4335">
        <v>332.4436995227</v>
      </c>
      <c r="K4335">
        <v>69.768749999999997</v>
      </c>
      <c r="L4335">
        <v>865.05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5848.1120000000001</v>
      </c>
      <c r="W4335">
        <v>1853</v>
      </c>
      <c r="X4335">
        <v>15940.375</v>
      </c>
      <c r="Y4335">
        <v>0</v>
      </c>
      <c r="Z4335">
        <v>0</v>
      </c>
      <c r="AA4335">
        <v>0</v>
      </c>
      <c r="AB4335">
        <v>250.50579242701701</v>
      </c>
      <c r="AC4335">
        <v>0</v>
      </c>
      <c r="AD4335">
        <v>978</v>
      </c>
      <c r="AK4335" s="11" t="s">
        <v>431</v>
      </c>
      <c r="AM4335" s="11" t="s">
        <v>433</v>
      </c>
      <c r="AN4335">
        <v>2346.2541008389198</v>
      </c>
      <c r="AS4335">
        <f t="shared" si="67"/>
        <v>0</v>
      </c>
    </row>
    <row r="4336" spans="1:45" x14ac:dyDescent="0.25">
      <c r="A4336">
        <v>4335</v>
      </c>
      <c r="B4336" s="11" t="s">
        <v>449</v>
      </c>
      <c r="C4336" s="1">
        <v>44050</v>
      </c>
      <c r="D4336">
        <v>589.40257581030096</v>
      </c>
      <c r="E4336">
        <v>124.05769230769199</v>
      </c>
      <c r="F4336">
        <v>1536.6</v>
      </c>
      <c r="G4336">
        <v>404.09687605450102</v>
      </c>
      <c r="H4336">
        <v>84.279166666666697</v>
      </c>
      <c r="I4336">
        <v>1052.8125</v>
      </c>
      <c r="J4336">
        <v>297.51231968587001</v>
      </c>
      <c r="K4336">
        <v>62.768749999999997</v>
      </c>
      <c r="L4336">
        <v>782.58749999999998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5848.1120000000001</v>
      </c>
      <c r="W4336">
        <v>1853</v>
      </c>
      <c r="X4336">
        <v>15940.375</v>
      </c>
      <c r="Y4336">
        <v>0</v>
      </c>
      <c r="Z4336">
        <v>0</v>
      </c>
      <c r="AA4336">
        <v>0</v>
      </c>
      <c r="AB4336">
        <v>203.096876054501</v>
      </c>
      <c r="AC4336">
        <v>0</v>
      </c>
      <c r="AD4336">
        <v>851.8125</v>
      </c>
      <c r="AK4336" s="11" t="s">
        <v>431</v>
      </c>
      <c r="AM4336" s="11" t="s">
        <v>433</v>
      </c>
      <c r="AN4336">
        <v>2358.5896202732802</v>
      </c>
      <c r="AS4336">
        <f t="shared" si="67"/>
        <v>0</v>
      </c>
    </row>
    <row r="4337" spans="1:45" x14ac:dyDescent="0.25">
      <c r="A4337">
        <v>4336</v>
      </c>
      <c r="B4337" s="11" t="s">
        <v>449</v>
      </c>
      <c r="C4337" s="1">
        <v>44051</v>
      </c>
      <c r="D4337">
        <v>544.13546476856504</v>
      </c>
      <c r="E4337">
        <v>113.16634615384601</v>
      </c>
      <c r="F4337">
        <v>1421.1125</v>
      </c>
      <c r="G4337">
        <v>356.041221567322</v>
      </c>
      <c r="H4337">
        <v>75.431250000000006</v>
      </c>
      <c r="I4337">
        <v>938.65</v>
      </c>
      <c r="J4337">
        <v>262.11910314685298</v>
      </c>
      <c r="K4337">
        <v>55.967307692307699</v>
      </c>
      <c r="L4337">
        <v>690.77499999999998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5848.1120000000001</v>
      </c>
      <c r="W4337">
        <v>1853</v>
      </c>
      <c r="X4337">
        <v>15940.375</v>
      </c>
      <c r="Y4337">
        <v>0</v>
      </c>
      <c r="Z4337">
        <v>0</v>
      </c>
      <c r="AA4337">
        <v>0</v>
      </c>
      <c r="AB4337">
        <v>155.041221567322</v>
      </c>
      <c r="AC4337">
        <v>0</v>
      </c>
      <c r="AD4337">
        <v>737.65</v>
      </c>
      <c r="AK4337" s="11" t="s">
        <v>431</v>
      </c>
      <c r="AM4337" s="11" t="s">
        <v>433</v>
      </c>
      <c r="AN4337">
        <v>2370.92513970761</v>
      </c>
      <c r="AS4337">
        <f t="shared" si="67"/>
        <v>0</v>
      </c>
    </row>
    <row r="4338" spans="1:45" x14ac:dyDescent="0.25">
      <c r="A4338">
        <v>4337</v>
      </c>
      <c r="B4338" s="11" t="s">
        <v>449</v>
      </c>
      <c r="C4338" s="1">
        <v>44052</v>
      </c>
      <c r="D4338">
        <v>498.26161766566798</v>
      </c>
      <c r="E4338">
        <v>103.909134615385</v>
      </c>
      <c r="F4338">
        <v>1292.2</v>
      </c>
      <c r="G4338">
        <v>306.96591349206301</v>
      </c>
      <c r="H4338">
        <v>63.375</v>
      </c>
      <c r="I4338">
        <v>811.07500000000005</v>
      </c>
      <c r="J4338">
        <v>225.94944280719301</v>
      </c>
      <c r="K4338">
        <v>47.651923076923097</v>
      </c>
      <c r="L4338">
        <v>581.96249999999998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5848.1120000000001</v>
      </c>
      <c r="W4338">
        <v>1853</v>
      </c>
      <c r="X4338">
        <v>15940.375</v>
      </c>
      <c r="Y4338">
        <v>0</v>
      </c>
      <c r="Z4338">
        <v>0</v>
      </c>
      <c r="AA4338">
        <v>0</v>
      </c>
      <c r="AB4338">
        <v>105.965913492063</v>
      </c>
      <c r="AC4338">
        <v>0</v>
      </c>
      <c r="AD4338">
        <v>610.07500000000005</v>
      </c>
      <c r="AK4338" s="11" t="s">
        <v>431</v>
      </c>
      <c r="AM4338" s="11" t="s">
        <v>433</v>
      </c>
      <c r="AN4338">
        <v>2383.2606591419599</v>
      </c>
      <c r="AS4338">
        <f t="shared" si="67"/>
        <v>0</v>
      </c>
    </row>
    <row r="4339" spans="1:45" x14ac:dyDescent="0.25">
      <c r="A4339">
        <v>4338</v>
      </c>
      <c r="B4339" s="11" t="s">
        <v>449</v>
      </c>
      <c r="C4339" s="1">
        <v>44053</v>
      </c>
      <c r="D4339">
        <v>451.50579242701701</v>
      </c>
      <c r="E4339">
        <v>94.7350961538462</v>
      </c>
      <c r="F4339">
        <v>1179</v>
      </c>
      <c r="G4339">
        <v>257.51691903929401</v>
      </c>
      <c r="H4339">
        <v>52.740865384615397</v>
      </c>
      <c r="I4339">
        <v>681.21249999999998</v>
      </c>
      <c r="J4339">
        <v>189.475652775003</v>
      </c>
      <c r="K4339">
        <v>39.497916666666697</v>
      </c>
      <c r="L4339">
        <v>492.88749999999999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5848.1120000000001</v>
      </c>
      <c r="W4339">
        <v>1853</v>
      </c>
      <c r="X4339">
        <v>15940.375</v>
      </c>
      <c r="Y4339">
        <v>0</v>
      </c>
      <c r="Z4339">
        <v>0</v>
      </c>
      <c r="AA4339">
        <v>0</v>
      </c>
      <c r="AB4339">
        <v>56.516919039294002</v>
      </c>
      <c r="AC4339">
        <v>0</v>
      </c>
      <c r="AD4339">
        <v>480.21249999999998</v>
      </c>
      <c r="AK4339" s="11" t="s">
        <v>431</v>
      </c>
      <c r="AM4339" s="11" t="s">
        <v>433</v>
      </c>
      <c r="AN4339">
        <v>2395.5961785762902</v>
      </c>
      <c r="AS4339">
        <f t="shared" si="67"/>
        <v>0</v>
      </c>
    </row>
    <row r="4340" spans="1:45" x14ac:dyDescent="0.25">
      <c r="A4340">
        <v>4339</v>
      </c>
      <c r="B4340" s="11" t="s">
        <v>449</v>
      </c>
      <c r="C4340" s="1">
        <v>44054</v>
      </c>
      <c r="D4340">
        <v>404.09687605450102</v>
      </c>
      <c r="E4340">
        <v>84.279166666666697</v>
      </c>
      <c r="F4340">
        <v>1052.8125</v>
      </c>
      <c r="G4340">
        <v>207.26885909923399</v>
      </c>
      <c r="H4340">
        <v>43.234821428571401</v>
      </c>
      <c r="I4340">
        <v>544.73749999999995</v>
      </c>
      <c r="J4340">
        <v>152.478587415362</v>
      </c>
      <c r="K4340">
        <v>32.241666666666703</v>
      </c>
      <c r="L4340">
        <v>397.57499999999999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5848.1120000000001</v>
      </c>
      <c r="W4340">
        <v>1853</v>
      </c>
      <c r="X4340">
        <v>15940.375</v>
      </c>
      <c r="Y4340">
        <v>0</v>
      </c>
      <c r="Z4340">
        <v>0</v>
      </c>
      <c r="AA4340">
        <v>0</v>
      </c>
      <c r="AB4340">
        <v>6.2688590992341</v>
      </c>
      <c r="AC4340">
        <v>0</v>
      </c>
      <c r="AD4340">
        <v>343.73750000000001</v>
      </c>
      <c r="AK4340" s="11" t="s">
        <v>431</v>
      </c>
      <c r="AM4340" s="11" t="s">
        <v>433</v>
      </c>
      <c r="AN4340">
        <v>2407.93169801064</v>
      </c>
      <c r="AS4340">
        <f t="shared" si="67"/>
        <v>0</v>
      </c>
    </row>
    <row r="4341" spans="1:45" x14ac:dyDescent="0.25">
      <c r="A4341">
        <v>4340</v>
      </c>
      <c r="B4341" s="11" t="s">
        <v>449</v>
      </c>
      <c r="C4341" s="1">
        <v>44055</v>
      </c>
      <c r="D4341">
        <v>356.041221567322</v>
      </c>
      <c r="E4341">
        <v>75.431250000000006</v>
      </c>
      <c r="F4341">
        <v>938.65</v>
      </c>
      <c r="G4341">
        <v>156.42500901598399</v>
      </c>
      <c r="H4341">
        <v>32.6875</v>
      </c>
      <c r="I4341">
        <v>411.1875</v>
      </c>
      <c r="J4341">
        <v>115.095321006771</v>
      </c>
      <c r="K4341">
        <v>24.247596153846199</v>
      </c>
      <c r="L4341">
        <v>303.51249999999999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5848.1120000000001</v>
      </c>
      <c r="W4341">
        <v>1853</v>
      </c>
      <c r="X4341">
        <v>15940.375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210.1875</v>
      </c>
      <c r="AK4341" s="11" t="s">
        <v>431</v>
      </c>
      <c r="AM4341" s="11" t="s">
        <v>433</v>
      </c>
      <c r="AN4341">
        <v>2420.2672174449899</v>
      </c>
      <c r="AS4341">
        <f t="shared" si="67"/>
        <v>0</v>
      </c>
    </row>
    <row r="4342" spans="1:45" x14ac:dyDescent="0.25">
      <c r="A4342">
        <v>4341</v>
      </c>
      <c r="B4342" s="11" t="s">
        <v>449</v>
      </c>
      <c r="C4342" s="1">
        <v>44056</v>
      </c>
      <c r="D4342">
        <v>306.96591349206301</v>
      </c>
      <c r="E4342">
        <v>63.375</v>
      </c>
      <c r="F4342">
        <v>811.07500000000005</v>
      </c>
      <c r="G4342">
        <v>104.992157023532</v>
      </c>
      <c r="H4342">
        <v>21.845833333333299</v>
      </c>
      <c r="I4342">
        <v>277.55</v>
      </c>
      <c r="J4342">
        <v>77.375934052059094</v>
      </c>
      <c r="K4342">
        <v>16.151923076923101</v>
      </c>
      <c r="L4342">
        <v>205.52500000000001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5848.1120000000001</v>
      </c>
      <c r="W4342">
        <v>1853</v>
      </c>
      <c r="X4342">
        <v>15940.375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76.55</v>
      </c>
      <c r="AK4342" s="11" t="s">
        <v>431</v>
      </c>
      <c r="AM4342" s="11" t="s">
        <v>433</v>
      </c>
      <c r="AN4342">
        <v>2432.6027368793302</v>
      </c>
      <c r="AS4342">
        <f t="shared" si="67"/>
        <v>0</v>
      </c>
    </row>
    <row r="4343" spans="1:45" x14ac:dyDescent="0.25">
      <c r="A4343">
        <v>4342</v>
      </c>
      <c r="B4343" s="11" t="s">
        <v>449</v>
      </c>
      <c r="C4343" s="1">
        <v>44057</v>
      </c>
      <c r="D4343">
        <v>257.51691903929401</v>
      </c>
      <c r="E4343">
        <v>52.740865384615397</v>
      </c>
      <c r="F4343">
        <v>681.21249999999998</v>
      </c>
      <c r="G4343">
        <v>52.946871314796297</v>
      </c>
      <c r="H4343">
        <v>11.301923076923099</v>
      </c>
      <c r="I4343">
        <v>143</v>
      </c>
      <c r="J4343">
        <v>38.9766991924742</v>
      </c>
      <c r="K4343">
        <v>8.1663461538461508</v>
      </c>
      <c r="L4343">
        <v>106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5848.1120000000001</v>
      </c>
      <c r="W4343">
        <v>1853</v>
      </c>
      <c r="X4343">
        <v>15940.375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K4343" s="11" t="s">
        <v>431</v>
      </c>
      <c r="AM4343" s="11" t="s">
        <v>433</v>
      </c>
      <c r="AN4343">
        <v>2444.9382563136801</v>
      </c>
      <c r="AS4343">
        <f t="shared" si="67"/>
        <v>0</v>
      </c>
    </row>
    <row r="4344" spans="1:45" x14ac:dyDescent="0.25">
      <c r="A4344">
        <v>4343</v>
      </c>
      <c r="B4344" s="11" t="s">
        <v>449</v>
      </c>
      <c r="C4344" s="1">
        <v>44058</v>
      </c>
      <c r="D4344">
        <v>207.26885909923399</v>
      </c>
      <c r="E4344">
        <v>43.234821428571401</v>
      </c>
      <c r="F4344">
        <v>544.73749999999995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848.1120000000001</v>
      </c>
      <c r="W4344">
        <v>1853</v>
      </c>
      <c r="X4344">
        <v>15940.375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K4344" s="11" t="s">
        <v>431</v>
      </c>
      <c r="AM4344" s="11" t="s">
        <v>433</v>
      </c>
      <c r="AN4344">
        <v>2457.2737757480299</v>
      </c>
      <c r="AS4344">
        <f t="shared" si="67"/>
        <v>0</v>
      </c>
    </row>
    <row r="4345" spans="1:45" x14ac:dyDescent="0.25">
      <c r="A4345">
        <v>4344</v>
      </c>
      <c r="B4345" s="11" t="s">
        <v>449</v>
      </c>
      <c r="C4345" s="1">
        <v>44059</v>
      </c>
      <c r="D4345">
        <v>156.42500901598399</v>
      </c>
      <c r="E4345">
        <v>32.6875</v>
      </c>
      <c r="F4345">
        <v>411.1875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5848.1120000000001</v>
      </c>
      <c r="W4345">
        <v>1853</v>
      </c>
      <c r="X4345">
        <v>15940.375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K4345" s="11" t="s">
        <v>431</v>
      </c>
      <c r="AM4345" s="11" t="s">
        <v>433</v>
      </c>
      <c r="AN4345">
        <v>2469.6092951823598</v>
      </c>
      <c r="AS4345">
        <f t="shared" si="67"/>
        <v>0</v>
      </c>
    </row>
    <row r="4346" spans="1:45" x14ac:dyDescent="0.25">
      <c r="A4346">
        <v>4345</v>
      </c>
      <c r="B4346" s="11" t="s">
        <v>449</v>
      </c>
      <c r="C4346" s="1">
        <v>44060</v>
      </c>
      <c r="D4346">
        <v>104.992157023532</v>
      </c>
      <c r="E4346">
        <v>21.845833333333299</v>
      </c>
      <c r="F4346">
        <v>277.55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5848.1120000000001</v>
      </c>
      <c r="W4346">
        <v>1853</v>
      </c>
      <c r="X4346">
        <v>15940.375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K4346" s="11" t="s">
        <v>431</v>
      </c>
      <c r="AM4346" s="11" t="s">
        <v>433</v>
      </c>
      <c r="AN4346">
        <v>2481.9448146167101</v>
      </c>
      <c r="AS4346">
        <f t="shared" si="67"/>
        <v>0</v>
      </c>
    </row>
    <row r="4347" spans="1:45" x14ac:dyDescent="0.25">
      <c r="A4347">
        <v>4346</v>
      </c>
      <c r="B4347" s="11" t="s">
        <v>449</v>
      </c>
      <c r="C4347" s="1">
        <v>44061</v>
      </c>
      <c r="D4347">
        <v>52.946871314796297</v>
      </c>
      <c r="E4347">
        <v>11.301923076923099</v>
      </c>
      <c r="F4347">
        <v>143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5848.1120000000001</v>
      </c>
      <c r="W4347">
        <v>1853</v>
      </c>
      <c r="X4347">
        <v>15940.375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K4347" s="11" t="s">
        <v>431</v>
      </c>
      <c r="AM4347" s="11" t="s">
        <v>433</v>
      </c>
      <c r="AN4347">
        <v>2494.28033405106</v>
      </c>
      <c r="AS4347">
        <f t="shared" si="67"/>
        <v>0</v>
      </c>
    </row>
    <row r="4348" spans="1:45" x14ac:dyDescent="0.25">
      <c r="A4348">
        <v>4347</v>
      </c>
      <c r="B4348" s="11" t="s">
        <v>449</v>
      </c>
      <c r="C4348" s="1">
        <v>44062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5848.1120000000001</v>
      </c>
      <c r="W4348">
        <v>1853</v>
      </c>
      <c r="X4348">
        <v>15940.375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K4348" s="11" t="s">
        <v>431</v>
      </c>
      <c r="AM4348" s="11" t="s">
        <v>433</v>
      </c>
      <c r="AN4348">
        <v>2506.6158534853998</v>
      </c>
      <c r="AS4348">
        <f t="shared" si="67"/>
        <v>0</v>
      </c>
    </row>
    <row r="4349" spans="1:45" x14ac:dyDescent="0.25">
      <c r="A4349">
        <v>4348</v>
      </c>
      <c r="B4349" s="11" t="s">
        <v>449</v>
      </c>
      <c r="C4349" s="1">
        <v>44063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5848.1120000000001</v>
      </c>
      <c r="W4349">
        <v>1853</v>
      </c>
      <c r="X4349">
        <v>15940.375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K4349" s="11" t="s">
        <v>431</v>
      </c>
      <c r="AM4349" s="11" t="s">
        <v>433</v>
      </c>
      <c r="AN4349">
        <v>2518.9513729197502</v>
      </c>
      <c r="AS4349">
        <f t="shared" si="67"/>
        <v>0</v>
      </c>
    </row>
    <row r="4350" spans="1:45" x14ac:dyDescent="0.25">
      <c r="A4350">
        <v>4349</v>
      </c>
      <c r="B4350" s="11" t="s">
        <v>449</v>
      </c>
      <c r="C4350" s="1">
        <v>44064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5848.1120000000001</v>
      </c>
      <c r="W4350">
        <v>1853</v>
      </c>
      <c r="X4350">
        <v>15940.375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K4350" s="11" t="s">
        <v>431</v>
      </c>
      <c r="AM4350" s="11" t="s">
        <v>433</v>
      </c>
      <c r="AN4350">
        <v>2531.28689235408</v>
      </c>
      <c r="AS4350">
        <f t="shared" si="67"/>
        <v>0</v>
      </c>
    </row>
    <row r="4351" spans="1:45" x14ac:dyDescent="0.25">
      <c r="A4351">
        <v>4350</v>
      </c>
      <c r="B4351" s="11" t="s">
        <v>449</v>
      </c>
      <c r="C4351" s="1">
        <v>44065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5848.1120000000001</v>
      </c>
      <c r="W4351">
        <v>1853</v>
      </c>
      <c r="X4351">
        <v>15940.375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K4351" s="11" t="s">
        <v>431</v>
      </c>
      <c r="AM4351" s="11" t="s">
        <v>433</v>
      </c>
      <c r="AN4351">
        <v>2543.6224117884299</v>
      </c>
      <c r="AS4351">
        <f t="shared" si="67"/>
        <v>0</v>
      </c>
    </row>
    <row r="4352" spans="1:45" x14ac:dyDescent="0.25">
      <c r="A4352">
        <v>4351</v>
      </c>
      <c r="B4352" s="11" t="s">
        <v>449</v>
      </c>
      <c r="C4352" s="1">
        <v>44066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5848.1120000000001</v>
      </c>
      <c r="W4352">
        <v>1853</v>
      </c>
      <c r="X4352">
        <v>15940.375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K4352" s="11" t="s">
        <v>431</v>
      </c>
      <c r="AM4352" s="11" t="s">
        <v>433</v>
      </c>
      <c r="AN4352">
        <v>2555.9579312227802</v>
      </c>
      <c r="AS4352">
        <f t="shared" si="67"/>
        <v>0</v>
      </c>
    </row>
    <row r="4353" spans="1:45" x14ac:dyDescent="0.25">
      <c r="A4353">
        <v>4352</v>
      </c>
      <c r="B4353" s="11" t="s">
        <v>449</v>
      </c>
      <c r="C4353" s="1">
        <v>44067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5848.1120000000001</v>
      </c>
      <c r="W4353">
        <v>1853</v>
      </c>
      <c r="X4353">
        <v>15940.375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K4353" s="11" t="s">
        <v>431</v>
      </c>
      <c r="AM4353" s="11" t="s">
        <v>433</v>
      </c>
      <c r="AN4353">
        <v>2568.29345065712</v>
      </c>
      <c r="AS4353">
        <f t="shared" si="67"/>
        <v>0</v>
      </c>
    </row>
    <row r="4354" spans="1:45" x14ac:dyDescent="0.25">
      <c r="A4354">
        <v>4353</v>
      </c>
      <c r="B4354" s="11" t="s">
        <v>450</v>
      </c>
      <c r="C4354" s="1">
        <v>43817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K4354" s="11" t="s">
        <v>431</v>
      </c>
      <c r="AM4354" s="11" t="s">
        <v>431</v>
      </c>
      <c r="AP4354">
        <v>5.2868492266936702</v>
      </c>
      <c r="AQ4354">
        <v>0</v>
      </c>
      <c r="AR4354">
        <v>35.087857504420697</v>
      </c>
      <c r="AS4354">
        <f t="shared" ref="AS4354:AS4417" si="68">_xlfn.IFNA(INDEX($BI$2:$BI$53,MATCH(B4361,$BH$2:$BH$53,0)),0)</f>
        <v>0</v>
      </c>
    </row>
    <row r="4355" spans="1:45" x14ac:dyDescent="0.25">
      <c r="A4355">
        <v>4354</v>
      </c>
      <c r="B4355" s="11" t="s">
        <v>450</v>
      </c>
      <c r="C4355" s="1">
        <v>43818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K4355" s="11" t="s">
        <v>431</v>
      </c>
      <c r="AM4355" s="11" t="s">
        <v>431</v>
      </c>
      <c r="AP4355">
        <v>5.2829490398530599</v>
      </c>
      <c r="AQ4355">
        <v>0</v>
      </c>
      <c r="AR4355">
        <v>37.055592827137303</v>
      </c>
      <c r="AS4355">
        <f t="shared" si="68"/>
        <v>0</v>
      </c>
    </row>
    <row r="4356" spans="1:45" x14ac:dyDescent="0.25">
      <c r="A4356">
        <v>4355</v>
      </c>
      <c r="B4356" s="11" t="s">
        <v>450</v>
      </c>
      <c r="C4356" s="1">
        <v>43819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K4356" s="11" t="s">
        <v>431</v>
      </c>
      <c r="AM4356" s="11" t="s">
        <v>431</v>
      </c>
      <c r="AP4356">
        <v>5.4879253640475802</v>
      </c>
      <c r="AQ4356">
        <v>0</v>
      </c>
      <c r="AR4356">
        <v>34.8136327541133</v>
      </c>
      <c r="AS4356">
        <f t="shared" si="68"/>
        <v>0</v>
      </c>
    </row>
    <row r="4357" spans="1:45" x14ac:dyDescent="0.25">
      <c r="A4357">
        <v>4356</v>
      </c>
      <c r="B4357" s="11" t="s">
        <v>450</v>
      </c>
      <c r="C4357" s="1">
        <v>4382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K4357" s="11" t="s">
        <v>431</v>
      </c>
      <c r="AM4357" s="11" t="s">
        <v>431</v>
      </c>
      <c r="AP4357">
        <v>5.3962080311438196</v>
      </c>
      <c r="AQ4357">
        <v>0</v>
      </c>
      <c r="AR4357">
        <v>33.773732815337702</v>
      </c>
      <c r="AS4357">
        <f t="shared" si="68"/>
        <v>0</v>
      </c>
    </row>
    <row r="4358" spans="1:45" x14ac:dyDescent="0.25">
      <c r="A4358">
        <v>4357</v>
      </c>
      <c r="B4358" s="11" t="s">
        <v>450</v>
      </c>
      <c r="C4358" s="1">
        <v>43821</v>
      </c>
      <c r="D4358">
        <v>0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K4358" s="11" t="s">
        <v>431</v>
      </c>
      <c r="AM4358" s="11" t="s">
        <v>431</v>
      </c>
      <c r="AP4358">
        <v>5.1226016401804504</v>
      </c>
      <c r="AQ4358">
        <v>0</v>
      </c>
      <c r="AR4358">
        <v>34.425882808511702</v>
      </c>
      <c r="AS4358">
        <f t="shared" si="68"/>
        <v>0</v>
      </c>
    </row>
    <row r="4359" spans="1:45" x14ac:dyDescent="0.25">
      <c r="A4359">
        <v>4358</v>
      </c>
      <c r="B4359" s="11" t="s">
        <v>450</v>
      </c>
      <c r="C4359" s="1">
        <v>43822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K4359" s="11" t="s">
        <v>431</v>
      </c>
      <c r="AM4359" s="11" t="s">
        <v>431</v>
      </c>
      <c r="AP4359">
        <v>0</v>
      </c>
      <c r="AQ4359">
        <v>0</v>
      </c>
      <c r="AR4359">
        <v>0</v>
      </c>
      <c r="AS4359">
        <f t="shared" si="68"/>
        <v>0</v>
      </c>
    </row>
    <row r="4360" spans="1:45" x14ac:dyDescent="0.25">
      <c r="A4360">
        <v>4359</v>
      </c>
      <c r="B4360" s="11" t="s">
        <v>450</v>
      </c>
      <c r="C4360" s="1">
        <v>43823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K4360" s="11" t="s">
        <v>431</v>
      </c>
      <c r="AM4360" s="11" t="s">
        <v>431</v>
      </c>
      <c r="AP4360">
        <v>0</v>
      </c>
      <c r="AQ4360">
        <v>0</v>
      </c>
      <c r="AR4360">
        <v>0</v>
      </c>
      <c r="AS4360">
        <f t="shared" si="68"/>
        <v>0</v>
      </c>
    </row>
    <row r="4361" spans="1:45" x14ac:dyDescent="0.25">
      <c r="A4361">
        <v>4360</v>
      </c>
      <c r="B4361" s="11" t="s">
        <v>450</v>
      </c>
      <c r="C4361" s="1">
        <v>43824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K4361" s="11" t="s">
        <v>431</v>
      </c>
      <c r="AM4361" s="11" t="s">
        <v>431</v>
      </c>
      <c r="AP4361">
        <v>0</v>
      </c>
      <c r="AQ4361">
        <v>0</v>
      </c>
      <c r="AR4361">
        <v>0</v>
      </c>
      <c r="AS4361">
        <f t="shared" si="68"/>
        <v>0</v>
      </c>
    </row>
    <row r="4362" spans="1:45" x14ac:dyDescent="0.25">
      <c r="A4362">
        <v>4361</v>
      </c>
      <c r="B4362" s="11" t="s">
        <v>450</v>
      </c>
      <c r="C4362" s="1">
        <v>43825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K4362" s="11" t="s">
        <v>431</v>
      </c>
      <c r="AM4362" s="11" t="s">
        <v>431</v>
      </c>
      <c r="AP4362">
        <v>0</v>
      </c>
      <c r="AQ4362">
        <v>0</v>
      </c>
      <c r="AR4362">
        <v>0</v>
      </c>
      <c r="AS4362">
        <f t="shared" si="68"/>
        <v>0</v>
      </c>
    </row>
    <row r="4363" spans="1:45" x14ac:dyDescent="0.25">
      <c r="A4363">
        <v>4362</v>
      </c>
      <c r="B4363" s="11" t="s">
        <v>450</v>
      </c>
      <c r="C4363" s="1">
        <v>43826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K4363" s="11" t="s">
        <v>431</v>
      </c>
      <c r="AM4363" s="11" t="s">
        <v>431</v>
      </c>
      <c r="AP4363">
        <v>0</v>
      </c>
      <c r="AQ4363">
        <v>0</v>
      </c>
      <c r="AR4363">
        <v>0</v>
      </c>
      <c r="AS4363">
        <f t="shared" si="68"/>
        <v>0</v>
      </c>
    </row>
    <row r="4364" spans="1:45" x14ac:dyDescent="0.25">
      <c r="A4364">
        <v>4363</v>
      </c>
      <c r="B4364" s="11" t="s">
        <v>450</v>
      </c>
      <c r="C4364" s="1">
        <v>43827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K4364" s="11" t="s">
        <v>431</v>
      </c>
      <c r="AM4364" s="11" t="s">
        <v>431</v>
      </c>
      <c r="AP4364">
        <v>0</v>
      </c>
      <c r="AQ4364">
        <v>0</v>
      </c>
      <c r="AR4364">
        <v>0</v>
      </c>
      <c r="AS4364">
        <f t="shared" si="68"/>
        <v>0</v>
      </c>
    </row>
    <row r="4365" spans="1:45" x14ac:dyDescent="0.25">
      <c r="A4365">
        <v>4364</v>
      </c>
      <c r="B4365" s="11" t="s">
        <v>450</v>
      </c>
      <c r="C4365" s="1">
        <v>43828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K4365" s="11" t="s">
        <v>431</v>
      </c>
      <c r="AM4365" s="11" t="s">
        <v>431</v>
      </c>
      <c r="AP4365">
        <v>0</v>
      </c>
      <c r="AQ4365">
        <v>0</v>
      </c>
      <c r="AR4365">
        <v>0</v>
      </c>
      <c r="AS4365">
        <f t="shared" si="68"/>
        <v>0</v>
      </c>
    </row>
    <row r="4366" spans="1:45" x14ac:dyDescent="0.25">
      <c r="A4366">
        <v>4365</v>
      </c>
      <c r="B4366" s="11" t="s">
        <v>450</v>
      </c>
      <c r="C4366" s="1">
        <v>43829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K4366" s="11" t="s">
        <v>431</v>
      </c>
      <c r="AM4366" s="11" t="s">
        <v>431</v>
      </c>
      <c r="AP4366">
        <v>0</v>
      </c>
      <c r="AQ4366">
        <v>0</v>
      </c>
      <c r="AR4366">
        <v>0</v>
      </c>
      <c r="AS4366">
        <f t="shared" si="68"/>
        <v>0</v>
      </c>
    </row>
    <row r="4367" spans="1:45" x14ac:dyDescent="0.25">
      <c r="A4367">
        <v>4366</v>
      </c>
      <c r="B4367" s="11" t="s">
        <v>450</v>
      </c>
      <c r="C4367" s="1">
        <v>4383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K4367" s="11" t="s">
        <v>431</v>
      </c>
      <c r="AM4367" s="11" t="s">
        <v>431</v>
      </c>
      <c r="AP4367">
        <v>0</v>
      </c>
      <c r="AQ4367">
        <v>0</v>
      </c>
      <c r="AR4367">
        <v>0</v>
      </c>
      <c r="AS4367">
        <f t="shared" si="68"/>
        <v>0</v>
      </c>
    </row>
    <row r="4368" spans="1:45" x14ac:dyDescent="0.25">
      <c r="A4368">
        <v>4367</v>
      </c>
      <c r="B4368" s="11" t="s">
        <v>450</v>
      </c>
      <c r="C4368" s="1">
        <v>43831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K4368" s="11" t="s">
        <v>431</v>
      </c>
      <c r="AM4368" s="11" t="s">
        <v>432</v>
      </c>
      <c r="AN4368">
        <v>0.447828055408936</v>
      </c>
      <c r="AP4368">
        <v>0</v>
      </c>
      <c r="AQ4368">
        <v>0</v>
      </c>
      <c r="AR4368">
        <v>0</v>
      </c>
      <c r="AS4368">
        <f t="shared" si="68"/>
        <v>0</v>
      </c>
    </row>
    <row r="4369" spans="1:45" x14ac:dyDescent="0.25">
      <c r="A4369">
        <v>4368</v>
      </c>
      <c r="B4369" s="11" t="s">
        <v>450</v>
      </c>
      <c r="C4369" s="1">
        <v>43832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K4369" s="11" t="s">
        <v>431</v>
      </c>
      <c r="AM4369" s="11" t="s">
        <v>432</v>
      </c>
      <c r="AN4369">
        <v>0.447828055408936</v>
      </c>
      <c r="AP4369">
        <v>0</v>
      </c>
      <c r="AQ4369">
        <v>0</v>
      </c>
      <c r="AR4369">
        <v>0</v>
      </c>
      <c r="AS4369">
        <f t="shared" si="68"/>
        <v>0</v>
      </c>
    </row>
    <row r="4370" spans="1:45" x14ac:dyDescent="0.25">
      <c r="A4370">
        <v>4369</v>
      </c>
      <c r="B4370" s="11" t="s">
        <v>450</v>
      </c>
      <c r="C4370" s="1">
        <v>43833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K4370" s="11" t="s">
        <v>431</v>
      </c>
      <c r="AM4370" s="11" t="s">
        <v>432</v>
      </c>
      <c r="AN4370">
        <v>0.447828055408936</v>
      </c>
      <c r="AP4370">
        <v>0</v>
      </c>
      <c r="AQ4370">
        <v>0</v>
      </c>
      <c r="AR4370">
        <v>0</v>
      </c>
      <c r="AS4370">
        <f t="shared" si="68"/>
        <v>0</v>
      </c>
    </row>
    <row r="4371" spans="1:45" x14ac:dyDescent="0.25">
      <c r="A4371">
        <v>4370</v>
      </c>
      <c r="B4371" s="11" t="s">
        <v>450</v>
      </c>
      <c r="C4371" s="1">
        <v>43834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K4371" s="11" t="s">
        <v>431</v>
      </c>
      <c r="AM4371" s="11" t="s">
        <v>432</v>
      </c>
      <c r="AN4371">
        <v>0.47718548382339099</v>
      </c>
      <c r="AP4371">
        <v>0</v>
      </c>
      <c r="AQ4371">
        <v>0</v>
      </c>
      <c r="AR4371">
        <v>0</v>
      </c>
      <c r="AS4371">
        <f t="shared" si="68"/>
        <v>0</v>
      </c>
    </row>
    <row r="4372" spans="1:45" x14ac:dyDescent="0.25">
      <c r="A4372">
        <v>4371</v>
      </c>
      <c r="B4372" s="11" t="s">
        <v>450</v>
      </c>
      <c r="C4372" s="1">
        <v>43835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K4372" s="11" t="s">
        <v>431</v>
      </c>
      <c r="AM4372" s="11" t="s">
        <v>432</v>
      </c>
      <c r="AN4372">
        <v>0.53590034065230097</v>
      </c>
      <c r="AP4372">
        <v>0</v>
      </c>
      <c r="AQ4372">
        <v>0</v>
      </c>
      <c r="AR4372">
        <v>0</v>
      </c>
      <c r="AS4372">
        <f t="shared" si="68"/>
        <v>0</v>
      </c>
    </row>
    <row r="4373" spans="1:45" x14ac:dyDescent="0.25">
      <c r="A4373">
        <v>4372</v>
      </c>
      <c r="B4373" s="11" t="s">
        <v>450</v>
      </c>
      <c r="C4373" s="1">
        <v>43836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K4373" s="11" t="s">
        <v>431</v>
      </c>
      <c r="AM4373" s="11" t="s">
        <v>432</v>
      </c>
      <c r="AN4373">
        <v>0.59461519748121106</v>
      </c>
      <c r="AP4373">
        <v>0</v>
      </c>
      <c r="AQ4373">
        <v>0</v>
      </c>
      <c r="AR4373">
        <v>0</v>
      </c>
      <c r="AS4373">
        <f t="shared" si="68"/>
        <v>0</v>
      </c>
    </row>
    <row r="4374" spans="1:45" x14ac:dyDescent="0.25">
      <c r="A4374">
        <v>4373</v>
      </c>
      <c r="B4374" s="11" t="s">
        <v>450</v>
      </c>
      <c r="C4374" s="1">
        <v>43837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K4374" s="11" t="s">
        <v>431</v>
      </c>
      <c r="AM4374" s="11" t="s">
        <v>432</v>
      </c>
      <c r="AN4374">
        <v>0.65333005431012003</v>
      </c>
      <c r="AO4374">
        <v>9.9999999999996494E-2</v>
      </c>
      <c r="AP4374">
        <v>0</v>
      </c>
      <c r="AQ4374">
        <v>0</v>
      </c>
      <c r="AR4374">
        <v>0</v>
      </c>
      <c r="AS4374">
        <f t="shared" si="68"/>
        <v>0</v>
      </c>
    </row>
    <row r="4375" spans="1:45" x14ac:dyDescent="0.25">
      <c r="A4375">
        <v>4374</v>
      </c>
      <c r="B4375" s="11" t="s">
        <v>450</v>
      </c>
      <c r="C4375" s="1">
        <v>43838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K4375" s="11" t="s">
        <v>431</v>
      </c>
      <c r="AM4375" s="11" t="s">
        <v>432</v>
      </c>
      <c r="AN4375">
        <v>0.71204491113903001</v>
      </c>
      <c r="AO4375">
        <v>0</v>
      </c>
      <c r="AP4375">
        <v>0</v>
      </c>
      <c r="AQ4375">
        <v>0</v>
      </c>
      <c r="AR4375">
        <v>0</v>
      </c>
      <c r="AS4375">
        <f t="shared" si="68"/>
        <v>0</v>
      </c>
    </row>
    <row r="4376" spans="1:45" x14ac:dyDescent="0.25">
      <c r="A4376">
        <v>4375</v>
      </c>
      <c r="B4376" s="11" t="s">
        <v>450</v>
      </c>
      <c r="C4376" s="1">
        <v>43839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K4376" s="11" t="s">
        <v>431</v>
      </c>
      <c r="AM4376" s="11" t="s">
        <v>432</v>
      </c>
      <c r="AN4376">
        <v>0.77075976796793999</v>
      </c>
      <c r="AO4376">
        <v>0</v>
      </c>
      <c r="AP4376">
        <v>0</v>
      </c>
      <c r="AQ4376">
        <v>0</v>
      </c>
      <c r="AR4376">
        <v>0</v>
      </c>
      <c r="AS4376">
        <f t="shared" si="68"/>
        <v>0</v>
      </c>
    </row>
    <row r="4377" spans="1:45" x14ac:dyDescent="0.25">
      <c r="A4377">
        <v>4376</v>
      </c>
      <c r="B4377" s="11" t="s">
        <v>450</v>
      </c>
      <c r="C4377" s="1">
        <v>4384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K4377" s="11" t="s">
        <v>431</v>
      </c>
      <c r="AM4377" s="11" t="s">
        <v>432</v>
      </c>
      <c r="AN4377">
        <v>0.82947462479684997</v>
      </c>
      <c r="AO4377">
        <v>0</v>
      </c>
      <c r="AP4377">
        <v>0</v>
      </c>
      <c r="AQ4377">
        <v>0</v>
      </c>
      <c r="AR4377">
        <v>0</v>
      </c>
      <c r="AS4377">
        <f t="shared" si="68"/>
        <v>0</v>
      </c>
    </row>
    <row r="4378" spans="1:45" x14ac:dyDescent="0.25">
      <c r="A4378">
        <v>4377</v>
      </c>
      <c r="B4378" s="11" t="s">
        <v>450</v>
      </c>
      <c r="C4378" s="1">
        <v>43841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K4378" s="11" t="s">
        <v>431</v>
      </c>
      <c r="AM4378" s="11" t="s">
        <v>432</v>
      </c>
      <c r="AN4378">
        <v>0.89880761015220401</v>
      </c>
      <c r="AO4378">
        <v>0</v>
      </c>
      <c r="AP4378">
        <v>0</v>
      </c>
      <c r="AQ4378">
        <v>0</v>
      </c>
      <c r="AR4378">
        <v>0</v>
      </c>
      <c r="AS4378">
        <f t="shared" si="68"/>
        <v>0</v>
      </c>
    </row>
    <row r="4379" spans="1:45" x14ac:dyDescent="0.25">
      <c r="A4379">
        <v>4378</v>
      </c>
      <c r="B4379" s="11" t="s">
        <v>450</v>
      </c>
      <c r="C4379" s="1">
        <v>43842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K4379" s="11" t="s">
        <v>431</v>
      </c>
      <c r="AM4379" s="11" t="s">
        <v>432</v>
      </c>
      <c r="AN4379">
        <v>0.96814059550756704</v>
      </c>
      <c r="AO4379">
        <v>0</v>
      </c>
      <c r="AP4379">
        <v>0</v>
      </c>
      <c r="AQ4379">
        <v>0</v>
      </c>
      <c r="AR4379">
        <v>0</v>
      </c>
      <c r="AS4379">
        <f t="shared" si="68"/>
        <v>0</v>
      </c>
    </row>
    <row r="4380" spans="1:45" x14ac:dyDescent="0.25">
      <c r="A4380">
        <v>4379</v>
      </c>
      <c r="B4380" s="11" t="s">
        <v>450</v>
      </c>
      <c r="C4380" s="1">
        <v>43843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K4380" s="11" t="s">
        <v>431</v>
      </c>
      <c r="AM4380" s="11" t="s">
        <v>432</v>
      </c>
      <c r="AN4380">
        <v>1.0374735808629301</v>
      </c>
      <c r="AO4380">
        <v>0</v>
      </c>
      <c r="AP4380">
        <v>0</v>
      </c>
      <c r="AQ4380">
        <v>0</v>
      </c>
      <c r="AR4380">
        <v>0</v>
      </c>
      <c r="AS4380">
        <f t="shared" si="68"/>
        <v>0</v>
      </c>
    </row>
    <row r="4381" spans="1:45" x14ac:dyDescent="0.25">
      <c r="A4381">
        <v>4380</v>
      </c>
      <c r="B4381" s="11" t="s">
        <v>450</v>
      </c>
      <c r="C4381" s="1">
        <v>43844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K4381" s="11" t="s">
        <v>431</v>
      </c>
      <c r="AM4381" s="11" t="s">
        <v>432</v>
      </c>
      <c r="AN4381">
        <v>1.10680656621828</v>
      </c>
      <c r="AO4381">
        <v>0</v>
      </c>
      <c r="AP4381">
        <v>0</v>
      </c>
      <c r="AQ4381">
        <v>0</v>
      </c>
      <c r="AR4381">
        <v>0</v>
      </c>
      <c r="AS4381">
        <f t="shared" si="68"/>
        <v>0</v>
      </c>
    </row>
    <row r="4382" spans="1:45" x14ac:dyDescent="0.25">
      <c r="A4382">
        <v>4381</v>
      </c>
      <c r="B4382" s="11" t="s">
        <v>450</v>
      </c>
      <c r="C4382" s="1">
        <v>43845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K4382" s="11" t="s">
        <v>431</v>
      </c>
      <c r="AM4382" s="11" t="s">
        <v>432</v>
      </c>
      <c r="AN4382">
        <v>1.1761395515736499</v>
      </c>
      <c r="AO4382">
        <v>0</v>
      </c>
      <c r="AP4382">
        <v>0</v>
      </c>
      <c r="AQ4382">
        <v>0</v>
      </c>
      <c r="AR4382">
        <v>0</v>
      </c>
      <c r="AS4382">
        <f t="shared" si="68"/>
        <v>0</v>
      </c>
    </row>
    <row r="4383" spans="1:45" x14ac:dyDescent="0.25">
      <c r="A4383">
        <v>4382</v>
      </c>
      <c r="B4383" s="11" t="s">
        <v>450</v>
      </c>
      <c r="C4383" s="1">
        <v>43846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K4383" s="11" t="s">
        <v>431</v>
      </c>
      <c r="AM4383" s="11" t="s">
        <v>432</v>
      </c>
      <c r="AN4383">
        <v>1.2454725369290001</v>
      </c>
      <c r="AO4383">
        <v>0</v>
      </c>
      <c r="AP4383">
        <v>0</v>
      </c>
      <c r="AQ4383">
        <v>0</v>
      </c>
      <c r="AR4383">
        <v>0</v>
      </c>
      <c r="AS4383">
        <f t="shared" si="68"/>
        <v>0</v>
      </c>
    </row>
    <row r="4384" spans="1:45" x14ac:dyDescent="0.25">
      <c r="A4384">
        <v>4383</v>
      </c>
      <c r="B4384" s="11" t="s">
        <v>450</v>
      </c>
      <c r="C4384" s="1">
        <v>43847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K4384" s="11" t="s">
        <v>431</v>
      </c>
      <c r="AM4384" s="11" t="s">
        <v>432</v>
      </c>
      <c r="AN4384">
        <v>1.31480552228437</v>
      </c>
      <c r="AO4384">
        <v>0</v>
      </c>
      <c r="AP4384">
        <v>0</v>
      </c>
      <c r="AQ4384">
        <v>0</v>
      </c>
      <c r="AR4384">
        <v>0</v>
      </c>
      <c r="AS4384">
        <f t="shared" si="68"/>
        <v>0</v>
      </c>
    </row>
    <row r="4385" spans="1:45" x14ac:dyDescent="0.25">
      <c r="A4385">
        <v>4384</v>
      </c>
      <c r="B4385" s="11" t="s">
        <v>450</v>
      </c>
      <c r="C4385" s="1">
        <v>43848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K4385" s="11" t="s">
        <v>431</v>
      </c>
      <c r="AM4385" s="11" t="s">
        <v>432</v>
      </c>
      <c r="AN4385">
        <v>1.3103934232162999</v>
      </c>
      <c r="AO4385">
        <v>0</v>
      </c>
      <c r="AP4385">
        <v>0</v>
      </c>
      <c r="AQ4385">
        <v>0</v>
      </c>
      <c r="AR4385">
        <v>0</v>
      </c>
      <c r="AS4385">
        <f t="shared" si="68"/>
        <v>0</v>
      </c>
    </row>
    <row r="4386" spans="1:45" x14ac:dyDescent="0.25">
      <c r="A4386">
        <v>4385</v>
      </c>
      <c r="B4386" s="11" t="s">
        <v>450</v>
      </c>
      <c r="C4386" s="1">
        <v>43849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K4386" s="11" t="s">
        <v>431</v>
      </c>
      <c r="AM4386" s="11" t="s">
        <v>432</v>
      </c>
      <c r="AN4386">
        <v>1.3059813241482301</v>
      </c>
      <c r="AO4386">
        <v>0</v>
      </c>
      <c r="AP4386">
        <v>0</v>
      </c>
      <c r="AQ4386">
        <v>0</v>
      </c>
      <c r="AR4386">
        <v>0</v>
      </c>
      <c r="AS4386">
        <f t="shared" si="68"/>
        <v>0</v>
      </c>
    </row>
    <row r="4387" spans="1:45" x14ac:dyDescent="0.25">
      <c r="A4387">
        <v>4386</v>
      </c>
      <c r="B4387" s="11" t="s">
        <v>450</v>
      </c>
      <c r="C4387" s="1">
        <v>4385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K4387" s="11" t="s">
        <v>431</v>
      </c>
      <c r="AM4387" s="11" t="s">
        <v>432</v>
      </c>
      <c r="AN4387">
        <v>1.30156922508016</v>
      </c>
      <c r="AO4387">
        <v>0</v>
      </c>
      <c r="AP4387">
        <v>0</v>
      </c>
      <c r="AQ4387">
        <v>0</v>
      </c>
      <c r="AR4387">
        <v>0</v>
      </c>
      <c r="AS4387">
        <f t="shared" si="68"/>
        <v>0</v>
      </c>
    </row>
    <row r="4388" spans="1:45" x14ac:dyDescent="0.25">
      <c r="A4388">
        <v>4387</v>
      </c>
      <c r="B4388" s="11" t="s">
        <v>450</v>
      </c>
      <c r="C4388" s="1">
        <v>43851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K4388" s="11" t="s">
        <v>431</v>
      </c>
      <c r="AM4388" s="11" t="s">
        <v>432</v>
      </c>
      <c r="AN4388">
        <v>1.29715712601209</v>
      </c>
      <c r="AO4388">
        <v>0</v>
      </c>
      <c r="AP4388">
        <v>0</v>
      </c>
      <c r="AQ4388">
        <v>0</v>
      </c>
      <c r="AR4388">
        <v>0</v>
      </c>
      <c r="AS4388">
        <f t="shared" si="68"/>
        <v>0</v>
      </c>
    </row>
    <row r="4389" spans="1:45" x14ac:dyDescent="0.25">
      <c r="A4389">
        <v>4388</v>
      </c>
      <c r="B4389" s="11" t="s">
        <v>450</v>
      </c>
      <c r="C4389" s="1">
        <v>43852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K4389" s="11" t="s">
        <v>431</v>
      </c>
      <c r="AM4389" s="11" t="s">
        <v>432</v>
      </c>
      <c r="AN4389">
        <v>1.2927450269440199</v>
      </c>
      <c r="AO4389">
        <v>0</v>
      </c>
      <c r="AP4389">
        <v>0</v>
      </c>
      <c r="AQ4389">
        <v>0</v>
      </c>
      <c r="AR4389">
        <v>0</v>
      </c>
      <c r="AS4389">
        <f t="shared" si="68"/>
        <v>0</v>
      </c>
    </row>
    <row r="4390" spans="1:45" x14ac:dyDescent="0.25">
      <c r="A4390">
        <v>4389</v>
      </c>
      <c r="B4390" s="11" t="s">
        <v>450</v>
      </c>
      <c r="C4390" s="1">
        <v>43853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K4390" s="11" t="s">
        <v>431</v>
      </c>
      <c r="AM4390" s="11" t="s">
        <v>432</v>
      </c>
      <c r="AN4390">
        <v>1.2883329278759501</v>
      </c>
      <c r="AO4390">
        <v>0</v>
      </c>
      <c r="AP4390">
        <v>0</v>
      </c>
      <c r="AQ4390">
        <v>0</v>
      </c>
      <c r="AR4390">
        <v>0</v>
      </c>
      <c r="AS4390">
        <f t="shared" si="68"/>
        <v>0</v>
      </c>
    </row>
    <row r="4391" spans="1:45" x14ac:dyDescent="0.25">
      <c r="A4391">
        <v>4390</v>
      </c>
      <c r="B4391" s="11" t="s">
        <v>450</v>
      </c>
      <c r="C4391" s="1">
        <v>43854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K4391" s="11" t="s">
        <v>431</v>
      </c>
      <c r="AM4391" s="11" t="s">
        <v>432</v>
      </c>
      <c r="AN4391">
        <v>1.28392082880789</v>
      </c>
      <c r="AO4391">
        <v>0</v>
      </c>
      <c r="AP4391">
        <v>0</v>
      </c>
      <c r="AQ4391">
        <v>0</v>
      </c>
      <c r="AR4391">
        <v>0</v>
      </c>
      <c r="AS4391">
        <f t="shared" si="68"/>
        <v>0</v>
      </c>
    </row>
    <row r="4392" spans="1:45" x14ac:dyDescent="0.25">
      <c r="A4392">
        <v>4391</v>
      </c>
      <c r="B4392" s="11" t="s">
        <v>450</v>
      </c>
      <c r="C4392" s="1">
        <v>43855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K4392" s="11" t="s">
        <v>431</v>
      </c>
      <c r="AM4392" s="11" t="s">
        <v>432</v>
      </c>
      <c r="AN4392">
        <v>1.21584844318626</v>
      </c>
      <c r="AO4392">
        <v>0</v>
      </c>
      <c r="AP4392">
        <v>0</v>
      </c>
      <c r="AQ4392">
        <v>0</v>
      </c>
      <c r="AR4392">
        <v>0</v>
      </c>
      <c r="AS4392">
        <f t="shared" si="68"/>
        <v>0</v>
      </c>
    </row>
    <row r="4393" spans="1:45" x14ac:dyDescent="0.25">
      <c r="A4393">
        <v>4392</v>
      </c>
      <c r="B4393" s="11" t="s">
        <v>450</v>
      </c>
      <c r="C4393" s="1">
        <v>43856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K4393" s="11" t="s">
        <v>431</v>
      </c>
      <c r="AM4393" s="11" t="s">
        <v>432</v>
      </c>
      <c r="AN4393">
        <v>1.1477760575646301</v>
      </c>
      <c r="AO4393">
        <v>0</v>
      </c>
      <c r="AP4393">
        <v>0</v>
      </c>
      <c r="AQ4393">
        <v>0</v>
      </c>
      <c r="AR4393">
        <v>0</v>
      </c>
      <c r="AS4393">
        <f t="shared" si="68"/>
        <v>0</v>
      </c>
    </row>
    <row r="4394" spans="1:45" x14ac:dyDescent="0.25">
      <c r="A4394">
        <v>4393</v>
      </c>
      <c r="B4394" s="11" t="s">
        <v>450</v>
      </c>
      <c r="C4394" s="1">
        <v>43857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K4394" s="11" t="s">
        <v>431</v>
      </c>
      <c r="AM4394" s="11" t="s">
        <v>432</v>
      </c>
      <c r="AN4394">
        <v>1.07970367194301</v>
      </c>
      <c r="AO4394">
        <v>0</v>
      </c>
      <c r="AP4394">
        <v>0</v>
      </c>
      <c r="AQ4394">
        <v>0</v>
      </c>
      <c r="AR4394">
        <v>0</v>
      </c>
      <c r="AS4394">
        <f t="shared" si="68"/>
        <v>0</v>
      </c>
    </row>
    <row r="4395" spans="1:45" x14ac:dyDescent="0.25">
      <c r="A4395">
        <v>4394</v>
      </c>
      <c r="B4395" s="11" t="s">
        <v>450</v>
      </c>
      <c r="C4395" s="1">
        <v>43858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K4395" s="11" t="s">
        <v>431</v>
      </c>
      <c r="AM4395" s="11" t="s">
        <v>432</v>
      </c>
      <c r="AN4395">
        <v>1.0116312863213801</v>
      </c>
      <c r="AO4395">
        <v>0</v>
      </c>
      <c r="AP4395">
        <v>0</v>
      </c>
      <c r="AQ4395">
        <v>0</v>
      </c>
      <c r="AR4395">
        <v>0</v>
      </c>
      <c r="AS4395">
        <f t="shared" si="68"/>
        <v>0</v>
      </c>
    </row>
    <row r="4396" spans="1:45" x14ac:dyDescent="0.25">
      <c r="A4396">
        <v>4395</v>
      </c>
      <c r="B4396" s="11" t="s">
        <v>450</v>
      </c>
      <c r="C4396" s="1">
        <v>43859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K4396" s="11" t="s">
        <v>431</v>
      </c>
      <c r="AM4396" s="11" t="s">
        <v>432</v>
      </c>
      <c r="AN4396">
        <v>0.94355890069975701</v>
      </c>
      <c r="AO4396">
        <v>0</v>
      </c>
      <c r="AP4396">
        <v>0</v>
      </c>
      <c r="AQ4396">
        <v>0</v>
      </c>
      <c r="AR4396">
        <v>0</v>
      </c>
      <c r="AS4396">
        <f t="shared" si="68"/>
        <v>0</v>
      </c>
    </row>
    <row r="4397" spans="1:45" x14ac:dyDescent="0.25">
      <c r="A4397">
        <v>4396</v>
      </c>
      <c r="B4397" s="11" t="s">
        <v>450</v>
      </c>
      <c r="C4397" s="1">
        <v>4386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K4397" s="11" t="s">
        <v>431</v>
      </c>
      <c r="AM4397" s="11" t="s">
        <v>432</v>
      </c>
      <c r="AN4397">
        <v>0.87548651507813202</v>
      </c>
      <c r="AO4397">
        <v>0</v>
      </c>
      <c r="AP4397">
        <v>0</v>
      </c>
      <c r="AQ4397">
        <v>0</v>
      </c>
      <c r="AR4397">
        <v>0</v>
      </c>
      <c r="AS4397">
        <f t="shared" si="68"/>
        <v>0</v>
      </c>
    </row>
    <row r="4398" spans="1:45" x14ac:dyDescent="0.25">
      <c r="A4398">
        <v>4397</v>
      </c>
      <c r="B4398" s="11" t="s">
        <v>450</v>
      </c>
      <c r="C4398" s="1">
        <v>43861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K4398" s="11" t="s">
        <v>431</v>
      </c>
      <c r="AM4398" s="11" t="s">
        <v>432</v>
      </c>
      <c r="AN4398">
        <v>0.80741412945650304</v>
      </c>
      <c r="AO4398">
        <v>0</v>
      </c>
      <c r="AP4398">
        <v>0</v>
      </c>
      <c r="AQ4398">
        <v>0</v>
      </c>
      <c r="AR4398">
        <v>0</v>
      </c>
      <c r="AS4398">
        <f t="shared" si="68"/>
        <v>0</v>
      </c>
    </row>
    <row r="4399" spans="1:45" x14ac:dyDescent="0.25">
      <c r="A4399">
        <v>4398</v>
      </c>
      <c r="B4399" s="11" t="s">
        <v>450</v>
      </c>
      <c r="C4399" s="1">
        <v>43862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K4399" s="11" t="s">
        <v>431</v>
      </c>
      <c r="AM4399" s="11" t="s">
        <v>432</v>
      </c>
      <c r="AN4399">
        <v>0.85846841867272505</v>
      </c>
      <c r="AO4399">
        <v>0</v>
      </c>
      <c r="AP4399">
        <v>0</v>
      </c>
      <c r="AQ4399">
        <v>0</v>
      </c>
      <c r="AR4399">
        <v>0</v>
      </c>
      <c r="AS4399">
        <f t="shared" si="68"/>
        <v>0</v>
      </c>
    </row>
    <row r="4400" spans="1:45" x14ac:dyDescent="0.25">
      <c r="A4400">
        <v>4399</v>
      </c>
      <c r="B4400" s="11" t="s">
        <v>450</v>
      </c>
      <c r="C4400" s="1">
        <v>43863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K4400" s="11" t="s">
        <v>431</v>
      </c>
      <c r="AM4400" s="11" t="s">
        <v>432</v>
      </c>
      <c r="AN4400">
        <v>0.90952270788894296</v>
      </c>
      <c r="AO4400">
        <v>0</v>
      </c>
      <c r="AP4400">
        <v>0</v>
      </c>
      <c r="AQ4400">
        <v>0</v>
      </c>
      <c r="AR4400">
        <v>0</v>
      </c>
      <c r="AS4400">
        <f t="shared" si="68"/>
        <v>0</v>
      </c>
    </row>
    <row r="4401" spans="1:45" x14ac:dyDescent="0.25">
      <c r="A4401">
        <v>4400</v>
      </c>
      <c r="B4401" s="11" t="s">
        <v>450</v>
      </c>
      <c r="C4401" s="1">
        <v>43864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K4401" s="11" t="s">
        <v>431</v>
      </c>
      <c r="AM4401" s="11" t="s">
        <v>432</v>
      </c>
      <c r="AN4401">
        <v>0.96057699710516498</v>
      </c>
      <c r="AO4401">
        <v>0</v>
      </c>
      <c r="AP4401">
        <v>0</v>
      </c>
      <c r="AQ4401">
        <v>0</v>
      </c>
      <c r="AR4401">
        <v>0</v>
      </c>
      <c r="AS4401">
        <f t="shared" si="68"/>
        <v>0</v>
      </c>
    </row>
    <row r="4402" spans="1:45" x14ac:dyDescent="0.25">
      <c r="A4402">
        <v>4401</v>
      </c>
      <c r="B4402" s="11" t="s">
        <v>450</v>
      </c>
      <c r="C4402" s="1">
        <v>43865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K4402" s="11" t="s">
        <v>431</v>
      </c>
      <c r="AM4402" s="11" t="s">
        <v>432</v>
      </c>
      <c r="AN4402">
        <v>1.0116312863213801</v>
      </c>
      <c r="AO4402">
        <v>0</v>
      </c>
      <c r="AP4402">
        <v>0</v>
      </c>
      <c r="AQ4402">
        <v>0</v>
      </c>
      <c r="AR4402">
        <v>0</v>
      </c>
      <c r="AS4402">
        <f t="shared" si="68"/>
        <v>0</v>
      </c>
    </row>
    <row r="4403" spans="1:45" x14ac:dyDescent="0.25">
      <c r="A4403">
        <v>4402</v>
      </c>
      <c r="B4403" s="11" t="s">
        <v>450</v>
      </c>
      <c r="C4403" s="1">
        <v>43866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K4403" s="11" t="s">
        <v>431</v>
      </c>
      <c r="AM4403" s="11" t="s">
        <v>432</v>
      </c>
      <c r="AN4403">
        <v>1.0626855755375999</v>
      </c>
      <c r="AO4403">
        <v>0</v>
      </c>
      <c r="AP4403">
        <v>0</v>
      </c>
      <c r="AQ4403">
        <v>0</v>
      </c>
      <c r="AR4403">
        <v>0</v>
      </c>
      <c r="AS4403">
        <f t="shared" si="68"/>
        <v>0</v>
      </c>
    </row>
    <row r="4404" spans="1:45" x14ac:dyDescent="0.25">
      <c r="A4404">
        <v>4403</v>
      </c>
      <c r="B4404" s="11" t="s">
        <v>450</v>
      </c>
      <c r="C4404" s="1">
        <v>43867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K4404" s="11" t="s">
        <v>431</v>
      </c>
      <c r="AM4404" s="11" t="s">
        <v>432</v>
      </c>
      <c r="AN4404">
        <v>1.1137398647538199</v>
      </c>
      <c r="AO4404">
        <v>0</v>
      </c>
      <c r="AP4404">
        <v>0</v>
      </c>
      <c r="AQ4404">
        <v>0</v>
      </c>
      <c r="AR4404">
        <v>0</v>
      </c>
      <c r="AS4404">
        <f t="shared" si="68"/>
        <v>0</v>
      </c>
    </row>
    <row r="4405" spans="1:45" x14ac:dyDescent="0.25">
      <c r="A4405">
        <v>4404</v>
      </c>
      <c r="B4405" s="11" t="s">
        <v>450</v>
      </c>
      <c r="C4405" s="1">
        <v>43868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K4405" s="11" t="s">
        <v>431</v>
      </c>
      <c r="AM4405" s="11" t="s">
        <v>432</v>
      </c>
      <c r="AN4405">
        <v>1.1647941539700399</v>
      </c>
      <c r="AO4405">
        <v>0</v>
      </c>
      <c r="AP4405">
        <v>0</v>
      </c>
      <c r="AQ4405">
        <v>0</v>
      </c>
      <c r="AR4405">
        <v>0</v>
      </c>
      <c r="AS4405">
        <f t="shared" si="68"/>
        <v>0</v>
      </c>
    </row>
    <row r="4406" spans="1:45" x14ac:dyDescent="0.25">
      <c r="A4406">
        <v>4405</v>
      </c>
      <c r="B4406" s="11" t="s">
        <v>450</v>
      </c>
      <c r="C4406" s="1">
        <v>43869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K4406" s="11" t="s">
        <v>432</v>
      </c>
      <c r="AL4406">
        <v>8.6322163403426693</v>
      </c>
      <c r="AM4406" s="11" t="s">
        <v>432</v>
      </c>
      <c r="AN4406">
        <v>1.1301276612923601</v>
      </c>
      <c r="AO4406">
        <v>0</v>
      </c>
      <c r="AP4406">
        <v>0</v>
      </c>
      <c r="AQ4406">
        <v>0</v>
      </c>
      <c r="AR4406">
        <v>0</v>
      </c>
      <c r="AS4406">
        <f t="shared" si="68"/>
        <v>0</v>
      </c>
    </row>
    <row r="4407" spans="1:45" x14ac:dyDescent="0.25">
      <c r="A4407">
        <v>4406</v>
      </c>
      <c r="B4407" s="11" t="s">
        <v>450</v>
      </c>
      <c r="C4407" s="1">
        <v>4387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K4407" s="11" t="s">
        <v>432</v>
      </c>
      <c r="AL4407">
        <v>8.3914804175953606</v>
      </c>
      <c r="AM4407" s="11" t="s">
        <v>432</v>
      </c>
      <c r="AN4407">
        <v>1.09546116861468</v>
      </c>
      <c r="AO4407">
        <v>0</v>
      </c>
      <c r="AP4407">
        <v>0</v>
      </c>
      <c r="AQ4407">
        <v>0</v>
      </c>
      <c r="AR4407">
        <v>0</v>
      </c>
      <c r="AS4407">
        <f t="shared" si="68"/>
        <v>0</v>
      </c>
    </row>
    <row r="4408" spans="1:45" x14ac:dyDescent="0.25">
      <c r="A4408">
        <v>4407</v>
      </c>
      <c r="B4408" s="11" t="s">
        <v>450</v>
      </c>
      <c r="C4408" s="1">
        <v>43871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K4408" s="11" t="s">
        <v>432</v>
      </c>
      <c r="AL4408">
        <v>8.12399605898724</v>
      </c>
      <c r="AM4408" s="11" t="s">
        <v>432</v>
      </c>
      <c r="AN4408">
        <v>1.0607946759369999</v>
      </c>
      <c r="AO4408">
        <v>0</v>
      </c>
      <c r="AP4408">
        <v>0</v>
      </c>
      <c r="AQ4408">
        <v>0</v>
      </c>
      <c r="AR4408">
        <v>0</v>
      </c>
      <c r="AS4408">
        <f t="shared" si="68"/>
        <v>0</v>
      </c>
    </row>
    <row r="4409" spans="1:45" x14ac:dyDescent="0.25">
      <c r="A4409">
        <v>4408</v>
      </c>
      <c r="B4409" s="11" t="s">
        <v>450</v>
      </c>
      <c r="C4409" s="1">
        <v>43872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K4409" s="11" t="s">
        <v>432</v>
      </c>
      <c r="AL4409">
        <v>7.8267912160893198</v>
      </c>
      <c r="AM4409" s="11" t="s">
        <v>432</v>
      </c>
      <c r="AN4409">
        <v>1.0261281832593201</v>
      </c>
      <c r="AO4409">
        <v>0</v>
      </c>
      <c r="AP4409">
        <v>0</v>
      </c>
      <c r="AQ4409">
        <v>0</v>
      </c>
      <c r="AR4409">
        <v>0</v>
      </c>
      <c r="AS4409">
        <f t="shared" si="68"/>
        <v>0</v>
      </c>
    </row>
    <row r="4410" spans="1:45" x14ac:dyDescent="0.25">
      <c r="A4410">
        <v>4409</v>
      </c>
      <c r="B4410" s="11" t="s">
        <v>450</v>
      </c>
      <c r="C4410" s="1">
        <v>43873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K4410" s="11" t="s">
        <v>432</v>
      </c>
      <c r="AL4410">
        <v>7.4965636128694104</v>
      </c>
      <c r="AM4410" s="11" t="s">
        <v>432</v>
      </c>
      <c r="AN4410">
        <v>0.99146169058164302</v>
      </c>
      <c r="AO4410">
        <v>0</v>
      </c>
      <c r="AP4410">
        <v>0</v>
      </c>
      <c r="AQ4410">
        <v>0</v>
      </c>
      <c r="AR4410">
        <v>0</v>
      </c>
      <c r="AS4410">
        <f t="shared" si="68"/>
        <v>0</v>
      </c>
    </row>
    <row r="4411" spans="1:45" x14ac:dyDescent="0.25">
      <c r="A4411">
        <v>4410</v>
      </c>
      <c r="B4411" s="11" t="s">
        <v>450</v>
      </c>
      <c r="C4411" s="1">
        <v>43874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K4411" s="11" t="s">
        <v>432</v>
      </c>
      <c r="AL4411">
        <v>7.1296440537361896</v>
      </c>
      <c r="AM4411" s="11" t="s">
        <v>432</v>
      </c>
      <c r="AN4411">
        <v>0.95679519790396195</v>
      </c>
      <c r="AO4411">
        <v>0</v>
      </c>
      <c r="AP4411">
        <v>0</v>
      </c>
      <c r="AQ4411">
        <v>0</v>
      </c>
      <c r="AR4411">
        <v>0</v>
      </c>
      <c r="AS4411">
        <f t="shared" si="68"/>
        <v>0</v>
      </c>
    </row>
    <row r="4412" spans="1:45" x14ac:dyDescent="0.25">
      <c r="A4412">
        <v>4411</v>
      </c>
      <c r="B4412" s="11" t="s">
        <v>450</v>
      </c>
      <c r="C4412" s="1">
        <v>43875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K4412" s="11" t="s">
        <v>432</v>
      </c>
      <c r="AL4412">
        <v>6.7219556546992596</v>
      </c>
      <c r="AM4412" s="11" t="s">
        <v>432</v>
      </c>
      <c r="AN4412">
        <v>0.92212870522628398</v>
      </c>
      <c r="AO4412">
        <v>0</v>
      </c>
      <c r="AP4412">
        <v>0</v>
      </c>
      <c r="AQ4412">
        <v>0</v>
      </c>
      <c r="AR4412">
        <v>0</v>
      </c>
      <c r="AS4412">
        <f t="shared" si="68"/>
        <v>0</v>
      </c>
    </row>
    <row r="4413" spans="1:45" x14ac:dyDescent="0.25">
      <c r="A4413">
        <v>4412</v>
      </c>
      <c r="B4413" s="11" t="s">
        <v>450</v>
      </c>
      <c r="C4413" s="1">
        <v>43876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K4413" s="11" t="s">
        <v>432</v>
      </c>
      <c r="AL4413">
        <v>6.2689674195342597</v>
      </c>
      <c r="AM4413" s="11" t="s">
        <v>432</v>
      </c>
      <c r="AN4413">
        <v>0.89313491135040601</v>
      </c>
      <c r="AO4413">
        <v>0</v>
      </c>
      <c r="AP4413">
        <v>0</v>
      </c>
      <c r="AQ4413">
        <v>0</v>
      </c>
      <c r="AR4413">
        <v>0</v>
      </c>
      <c r="AS4413">
        <f t="shared" si="68"/>
        <v>0</v>
      </c>
    </row>
    <row r="4414" spans="1:45" x14ac:dyDescent="0.25">
      <c r="A4414">
        <v>4413</v>
      </c>
      <c r="B4414" s="11" t="s">
        <v>450</v>
      </c>
      <c r="C4414" s="1">
        <v>43877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K4414" s="11" t="s">
        <v>432</v>
      </c>
      <c r="AL4414">
        <v>5.7656520049687696</v>
      </c>
      <c r="AM4414" s="11" t="s">
        <v>432</v>
      </c>
      <c r="AN4414">
        <v>0.86414111747452704</v>
      </c>
      <c r="AO4414">
        <v>0</v>
      </c>
      <c r="AP4414">
        <v>0</v>
      </c>
      <c r="AQ4414">
        <v>0</v>
      </c>
      <c r="AR4414">
        <v>0</v>
      </c>
      <c r="AS4414">
        <f t="shared" si="68"/>
        <v>0</v>
      </c>
    </row>
    <row r="4415" spans="1:45" x14ac:dyDescent="0.25">
      <c r="A4415">
        <v>4414</v>
      </c>
      <c r="B4415" s="11" t="s">
        <v>450</v>
      </c>
      <c r="C4415" s="1">
        <v>43878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K4415" s="11" t="s">
        <v>432</v>
      </c>
      <c r="AL4415">
        <v>5.1939148159189097</v>
      </c>
      <c r="AM4415" s="11" t="s">
        <v>432</v>
      </c>
      <c r="AN4415">
        <v>0.83514732359864896</v>
      </c>
      <c r="AO4415">
        <v>0</v>
      </c>
      <c r="AP4415">
        <v>0</v>
      </c>
      <c r="AQ4415">
        <v>0</v>
      </c>
      <c r="AR4415">
        <v>0</v>
      </c>
      <c r="AS4415">
        <f t="shared" si="68"/>
        <v>0</v>
      </c>
    </row>
    <row r="4416" spans="1:45" x14ac:dyDescent="0.25">
      <c r="A4416">
        <v>4415</v>
      </c>
      <c r="B4416" s="11" t="s">
        <v>450</v>
      </c>
      <c r="C4416" s="1">
        <v>43879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K4416" s="11" t="s">
        <v>432</v>
      </c>
      <c r="AL4416">
        <v>4.5859984948484502</v>
      </c>
      <c r="AM4416" s="11" t="s">
        <v>432</v>
      </c>
      <c r="AN4416">
        <v>0.80615352972276899</v>
      </c>
      <c r="AO4416">
        <v>0</v>
      </c>
      <c r="AP4416">
        <v>0</v>
      </c>
      <c r="AQ4416">
        <v>0</v>
      </c>
      <c r="AR4416">
        <v>0</v>
      </c>
      <c r="AS4416">
        <f t="shared" si="68"/>
        <v>0</v>
      </c>
    </row>
    <row r="4417" spans="1:45" x14ac:dyDescent="0.25">
      <c r="A4417">
        <v>4416</v>
      </c>
      <c r="B4417" s="11" t="s">
        <v>450</v>
      </c>
      <c r="C4417" s="1">
        <v>4388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K4417" s="11" t="s">
        <v>432</v>
      </c>
      <c r="AL4417">
        <v>3.99228855298146</v>
      </c>
      <c r="AM4417" s="11" t="s">
        <v>432</v>
      </c>
      <c r="AN4417">
        <v>0.77715973584689502</v>
      </c>
      <c r="AO4417">
        <v>0</v>
      </c>
      <c r="AP4417">
        <v>0</v>
      </c>
      <c r="AQ4417">
        <v>0</v>
      </c>
      <c r="AR4417">
        <v>0</v>
      </c>
      <c r="AS4417">
        <f t="shared" si="68"/>
        <v>0</v>
      </c>
    </row>
    <row r="4418" spans="1:45" x14ac:dyDescent="0.25">
      <c r="A4418">
        <v>4417</v>
      </c>
      <c r="B4418" s="11" t="s">
        <v>450</v>
      </c>
      <c r="C4418" s="1">
        <v>43881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K4418" s="11" t="s">
        <v>432</v>
      </c>
      <c r="AL4418">
        <v>3.4684216409524802</v>
      </c>
      <c r="AM4418" s="11" t="s">
        <v>432</v>
      </c>
      <c r="AN4418">
        <v>0.74816594197101605</v>
      </c>
      <c r="AO4418">
        <v>0</v>
      </c>
      <c r="AP4418">
        <v>0</v>
      </c>
      <c r="AQ4418">
        <v>0</v>
      </c>
      <c r="AR4418">
        <v>0</v>
      </c>
      <c r="AS4418">
        <f t="shared" ref="AS4418:AS4481" si="69">_xlfn.IFNA(INDEX($BI$2:$BI$53,MATCH(B4425,$BH$2:$BH$53,0)),0)</f>
        <v>0</v>
      </c>
    </row>
    <row r="4419" spans="1:45" x14ac:dyDescent="0.25">
      <c r="A4419">
        <v>4418</v>
      </c>
      <c r="B4419" s="11" t="s">
        <v>450</v>
      </c>
      <c r="C4419" s="1">
        <v>43882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K4419" s="11" t="s">
        <v>432</v>
      </c>
      <c r="AL4419">
        <v>3.0615594373728898</v>
      </c>
      <c r="AM4419" s="11" t="s">
        <v>432</v>
      </c>
      <c r="AN4419">
        <v>0.71917214809513796</v>
      </c>
      <c r="AO4419">
        <v>0</v>
      </c>
      <c r="AP4419">
        <v>0</v>
      </c>
      <c r="AQ4419">
        <v>0</v>
      </c>
      <c r="AR4419">
        <v>0</v>
      </c>
      <c r="AS4419">
        <f t="shared" si="69"/>
        <v>0</v>
      </c>
    </row>
    <row r="4420" spans="1:45" x14ac:dyDescent="0.25">
      <c r="A4420">
        <v>4419</v>
      </c>
      <c r="B4420" s="11" t="s">
        <v>450</v>
      </c>
      <c r="C4420" s="1">
        <v>43883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K4420" s="11" t="s">
        <v>432</v>
      </c>
      <c r="AL4420">
        <v>2.8078052319602702</v>
      </c>
      <c r="AM4420" s="11" t="s">
        <v>432</v>
      </c>
      <c r="AN4420">
        <v>0.81434742799204196</v>
      </c>
      <c r="AO4420">
        <v>0</v>
      </c>
      <c r="AP4420">
        <v>0</v>
      </c>
      <c r="AQ4420">
        <v>0</v>
      </c>
      <c r="AR4420">
        <v>0</v>
      </c>
      <c r="AS4420">
        <f t="shared" si="69"/>
        <v>0</v>
      </c>
    </row>
    <row r="4421" spans="1:45" x14ac:dyDescent="0.25">
      <c r="A4421">
        <v>4420</v>
      </c>
      <c r="B4421" s="11" t="s">
        <v>450</v>
      </c>
      <c r="C4421" s="1">
        <v>43884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K4421" s="11" t="s">
        <v>432</v>
      </c>
      <c r="AL4421">
        <v>2.73226118395463</v>
      </c>
      <c r="AM4421" s="11" t="s">
        <v>432</v>
      </c>
      <c r="AN4421">
        <v>0.90952270788894296</v>
      </c>
      <c r="AO4421">
        <v>0</v>
      </c>
      <c r="AP4421">
        <v>0</v>
      </c>
      <c r="AQ4421">
        <v>0</v>
      </c>
      <c r="AR4421">
        <v>0</v>
      </c>
      <c r="AS4421">
        <f t="shared" si="69"/>
        <v>0</v>
      </c>
    </row>
    <row r="4422" spans="1:45" x14ac:dyDescent="0.25">
      <c r="A4422">
        <v>4421</v>
      </c>
      <c r="B4422" s="11" t="s">
        <v>450</v>
      </c>
      <c r="C4422" s="1">
        <v>43885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K4422" s="11" t="s">
        <v>432</v>
      </c>
      <c r="AL4422">
        <v>2.8195061660286802</v>
      </c>
      <c r="AM4422" s="11" t="s">
        <v>432</v>
      </c>
      <c r="AN4422">
        <v>1.00469798778585</v>
      </c>
      <c r="AO4422">
        <v>0</v>
      </c>
      <c r="AP4422">
        <v>0</v>
      </c>
      <c r="AQ4422">
        <v>0</v>
      </c>
      <c r="AR4422">
        <v>0</v>
      </c>
      <c r="AS4422">
        <f t="shared" si="69"/>
        <v>0</v>
      </c>
    </row>
    <row r="4423" spans="1:45" x14ac:dyDescent="0.25">
      <c r="A4423">
        <v>4422</v>
      </c>
      <c r="B4423" s="11" t="s">
        <v>450</v>
      </c>
      <c r="C4423" s="1">
        <v>43886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K4423" s="11" t="s">
        <v>432</v>
      </c>
      <c r="AL4423">
        <v>3.0219544874944799</v>
      </c>
      <c r="AM4423" s="11" t="s">
        <v>432</v>
      </c>
      <c r="AN4423">
        <v>1.0998732676827501</v>
      </c>
      <c r="AO4423">
        <v>0</v>
      </c>
      <c r="AP4423">
        <v>0</v>
      </c>
      <c r="AQ4423">
        <v>0</v>
      </c>
      <c r="AR4423">
        <v>0</v>
      </c>
      <c r="AS4423">
        <f t="shared" si="69"/>
        <v>0</v>
      </c>
    </row>
    <row r="4424" spans="1:45" x14ac:dyDescent="0.25">
      <c r="A4424">
        <v>4423</v>
      </c>
      <c r="B4424" s="11" t="s">
        <v>450</v>
      </c>
      <c r="C4424" s="1">
        <v>43887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K4424" s="11" t="s">
        <v>432</v>
      </c>
      <c r="AL4424">
        <v>3.27749730299099</v>
      </c>
      <c r="AM4424" s="11" t="s">
        <v>432</v>
      </c>
      <c r="AN4424">
        <v>1.19504854757965</v>
      </c>
      <c r="AO4424">
        <v>0</v>
      </c>
      <c r="AP4424">
        <v>0</v>
      </c>
      <c r="AQ4424">
        <v>0</v>
      </c>
      <c r="AR4424">
        <v>0</v>
      </c>
      <c r="AS4424">
        <f t="shared" si="69"/>
        <v>0</v>
      </c>
    </row>
    <row r="4425" spans="1:45" x14ac:dyDescent="0.25">
      <c r="A4425">
        <v>4424</v>
      </c>
      <c r="B4425" s="11" t="s">
        <v>450</v>
      </c>
      <c r="C4425" s="1">
        <v>43888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K4425" s="11" t="s">
        <v>432</v>
      </c>
      <c r="AL4425">
        <v>3.5160450880512299</v>
      </c>
      <c r="AM4425" s="11" t="s">
        <v>432</v>
      </c>
      <c r="AN4425">
        <v>1.2902238274765501</v>
      </c>
      <c r="AO4425">
        <v>0</v>
      </c>
      <c r="AP4425">
        <v>0</v>
      </c>
      <c r="AQ4425">
        <v>0</v>
      </c>
      <c r="AR4425">
        <v>0</v>
      </c>
      <c r="AS4425">
        <f t="shared" si="69"/>
        <v>0</v>
      </c>
    </row>
    <row r="4426" spans="1:45" x14ac:dyDescent="0.25">
      <c r="A4426">
        <v>4425</v>
      </c>
      <c r="B4426" s="11" t="s">
        <v>450</v>
      </c>
      <c r="C4426" s="1">
        <v>43889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K4426" s="11" t="s">
        <v>432</v>
      </c>
      <c r="AL4426">
        <v>3.6718147357329101</v>
      </c>
      <c r="AM4426" s="11" t="s">
        <v>432</v>
      </c>
      <c r="AN4426">
        <v>1.3853991073734599</v>
      </c>
      <c r="AO4426">
        <v>0</v>
      </c>
      <c r="AP4426">
        <v>0</v>
      </c>
      <c r="AQ4426">
        <v>0</v>
      </c>
      <c r="AR4426">
        <v>0</v>
      </c>
      <c r="AS4426">
        <f t="shared" si="69"/>
        <v>0</v>
      </c>
    </row>
    <row r="4427" spans="1:45" x14ac:dyDescent="0.25">
      <c r="A4427">
        <v>4426</v>
      </c>
      <c r="B4427" s="11" t="s">
        <v>450</v>
      </c>
      <c r="C4427" s="1">
        <v>43890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K4427" s="11" t="s">
        <v>432</v>
      </c>
      <c r="AL4427">
        <v>3.7097665188750302</v>
      </c>
      <c r="AM4427" s="11" t="s">
        <v>432</v>
      </c>
      <c r="AN4427">
        <v>1.4389745960571501</v>
      </c>
      <c r="AO4427">
        <v>0</v>
      </c>
      <c r="AP4427">
        <v>0</v>
      </c>
      <c r="AQ4427">
        <v>0</v>
      </c>
      <c r="AR4427">
        <v>0</v>
      </c>
      <c r="AS4427">
        <f t="shared" si="69"/>
        <v>0</v>
      </c>
    </row>
    <row r="4428" spans="1:45" x14ac:dyDescent="0.25">
      <c r="A4428">
        <v>4427</v>
      </c>
      <c r="B4428" s="11" t="s">
        <v>450</v>
      </c>
      <c r="C4428" s="1">
        <v>43891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K4428" s="11" t="s">
        <v>432</v>
      </c>
      <c r="AL4428">
        <v>3.6494901196403502</v>
      </c>
      <c r="AM4428" s="11" t="s">
        <v>432</v>
      </c>
      <c r="AN4428">
        <v>1.49255008474083</v>
      </c>
      <c r="AO4428">
        <v>3.8995241094658103E-6</v>
      </c>
      <c r="AP4428">
        <v>0</v>
      </c>
      <c r="AQ4428">
        <v>0</v>
      </c>
      <c r="AR4428">
        <v>0</v>
      </c>
      <c r="AS4428">
        <f t="shared" si="69"/>
        <v>0</v>
      </c>
    </row>
    <row r="4429" spans="1:45" x14ac:dyDescent="0.25">
      <c r="A4429">
        <v>4428</v>
      </c>
      <c r="B4429" s="11" t="s">
        <v>450</v>
      </c>
      <c r="C4429" s="1">
        <v>43892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K4429" s="11" t="s">
        <v>432</v>
      </c>
      <c r="AL4429">
        <v>3.5337957023199098</v>
      </c>
      <c r="AM4429" s="11" t="s">
        <v>432</v>
      </c>
      <c r="AN4429">
        <v>1.5461255734245201</v>
      </c>
      <c r="AO4429">
        <v>3.9003605461579397E-5</v>
      </c>
      <c r="AP4429">
        <v>0</v>
      </c>
      <c r="AQ4429">
        <v>0</v>
      </c>
      <c r="AR4429">
        <v>0</v>
      </c>
      <c r="AS4429">
        <f t="shared" si="69"/>
        <v>0</v>
      </c>
    </row>
    <row r="4430" spans="1:45" x14ac:dyDescent="0.25">
      <c r="A4430">
        <v>4429</v>
      </c>
      <c r="B4430" s="11" t="s">
        <v>450</v>
      </c>
      <c r="C4430" s="1">
        <v>43893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K4430" s="11" t="s">
        <v>432</v>
      </c>
      <c r="AL4430">
        <v>3.3697320379371298</v>
      </c>
      <c r="AM4430" s="11" t="s">
        <v>432</v>
      </c>
      <c r="AN4430">
        <v>1.5997010621082099</v>
      </c>
      <c r="AO4430">
        <v>2.14791907627146E-4</v>
      </c>
      <c r="AP4430">
        <v>2.6822446804832499E-4</v>
      </c>
      <c r="AQ4430">
        <v>0</v>
      </c>
      <c r="AR4430">
        <v>1.7801570482811201E-3</v>
      </c>
      <c r="AS4430">
        <f t="shared" si="69"/>
        <v>0</v>
      </c>
    </row>
    <row r="4431" spans="1:45" x14ac:dyDescent="0.25">
      <c r="A4431">
        <v>4430</v>
      </c>
      <c r="B4431" s="11" t="s">
        <v>450</v>
      </c>
      <c r="C4431" s="1">
        <v>43894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K4431" s="11" t="s">
        <v>432</v>
      </c>
      <c r="AL4431">
        <v>3.1171339525608799</v>
      </c>
      <c r="AM4431" s="11" t="s">
        <v>432</v>
      </c>
      <c r="AN4431">
        <v>1.6532765507918901</v>
      </c>
      <c r="AO4431">
        <v>8.24365009486683E-4</v>
      </c>
      <c r="AP4431">
        <v>2.9873428397979599E-3</v>
      </c>
      <c r="AQ4431">
        <v>0</v>
      </c>
      <c r="AR4431">
        <v>1.80476077185838E-2</v>
      </c>
      <c r="AS4431">
        <f t="shared" si="69"/>
        <v>0</v>
      </c>
    </row>
    <row r="4432" spans="1:45" x14ac:dyDescent="0.25">
      <c r="A4432">
        <v>4431</v>
      </c>
      <c r="B4432" s="11" t="s">
        <v>450</v>
      </c>
      <c r="C4432" s="1">
        <v>43895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K4432" s="11" t="s">
        <v>432</v>
      </c>
      <c r="AL4432">
        <v>2.7343117336783598</v>
      </c>
      <c r="AM4432" s="11" t="s">
        <v>432</v>
      </c>
      <c r="AN4432">
        <v>1.70685203947558</v>
      </c>
      <c r="AO4432">
        <v>2.4534108866570798E-3</v>
      </c>
      <c r="AP4432">
        <v>1.8186807560507199E-2</v>
      </c>
      <c r="AQ4432">
        <v>0</v>
      </c>
      <c r="AR4432">
        <v>0.100820380608993</v>
      </c>
      <c r="AS4432">
        <f t="shared" si="69"/>
        <v>0</v>
      </c>
    </row>
    <row r="4433" spans="1:45" x14ac:dyDescent="0.25">
      <c r="A4433">
        <v>4432</v>
      </c>
      <c r="B4433" s="11" t="s">
        <v>450</v>
      </c>
      <c r="C4433" s="1">
        <v>43896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K4433" s="11" t="s">
        <v>432</v>
      </c>
      <c r="AL4433">
        <v>2.20626966108436</v>
      </c>
      <c r="AM4433" s="11" t="s">
        <v>432</v>
      </c>
      <c r="AN4433">
        <v>1.7604275281592701</v>
      </c>
      <c r="AO4433">
        <v>6.0325982897989896E-3</v>
      </c>
      <c r="AP4433">
        <v>7.7587303147355499E-2</v>
      </c>
      <c r="AQ4433">
        <v>0</v>
      </c>
      <c r="AR4433">
        <v>0.39363582975346001</v>
      </c>
      <c r="AS4433">
        <f t="shared" si="69"/>
        <v>0</v>
      </c>
    </row>
    <row r="4434" spans="1:45" x14ac:dyDescent="0.25">
      <c r="A4434">
        <v>4433</v>
      </c>
      <c r="B4434" s="11" t="s">
        <v>450</v>
      </c>
      <c r="C4434" s="1">
        <v>43897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K4434" s="11" t="s">
        <v>432</v>
      </c>
      <c r="AL4434">
        <v>1.5583893741578201</v>
      </c>
      <c r="AM4434" s="11" t="s">
        <v>432</v>
      </c>
      <c r="AN4434">
        <v>2.3459761044786198</v>
      </c>
      <c r="AO4434">
        <v>1.28954478121369E-2</v>
      </c>
      <c r="AP4434">
        <v>0.25872247143230798</v>
      </c>
      <c r="AQ4434">
        <v>1.0203606227187499E-3</v>
      </c>
      <c r="AR4434">
        <v>1.19894789979445</v>
      </c>
      <c r="AS4434">
        <f t="shared" si="69"/>
        <v>0</v>
      </c>
    </row>
    <row r="4435" spans="1:45" x14ac:dyDescent="0.25">
      <c r="A4435">
        <v>4434</v>
      </c>
      <c r="B4435" s="11" t="s">
        <v>450</v>
      </c>
      <c r="C4435" s="1">
        <v>43898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K4435" s="11" t="s">
        <v>432</v>
      </c>
      <c r="AL4435">
        <v>0.85990030401286399</v>
      </c>
      <c r="AM4435" s="11" t="s">
        <v>432</v>
      </c>
      <c r="AN4435">
        <v>2.9315246807979798</v>
      </c>
      <c r="AO4435">
        <v>2.4981855430397201E-2</v>
      </c>
      <c r="AP4435">
        <v>0.72047347466934497</v>
      </c>
      <c r="AQ4435">
        <v>1.03446312605449E-2</v>
      </c>
      <c r="AR4435">
        <v>3.0769265831944299</v>
      </c>
      <c r="AS4435">
        <f t="shared" si="69"/>
        <v>0</v>
      </c>
    </row>
    <row r="4436" spans="1:45" x14ac:dyDescent="0.25">
      <c r="A4436">
        <v>4435</v>
      </c>
      <c r="B4436" s="11" t="s">
        <v>450</v>
      </c>
      <c r="C4436" s="1">
        <v>43899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K4436" s="11" t="s">
        <v>432</v>
      </c>
      <c r="AL4436">
        <v>0.19311215470417101</v>
      </c>
      <c r="AM4436" s="11" t="s">
        <v>432</v>
      </c>
      <c r="AN4436">
        <v>3.51707325711733</v>
      </c>
      <c r="AO4436">
        <v>4.5167240507426001E-2</v>
      </c>
      <c r="AP4436">
        <v>1.76519441637361</v>
      </c>
      <c r="AQ4436">
        <v>5.7788803768908402E-2</v>
      </c>
      <c r="AR4436">
        <v>6.9695239600645698</v>
      </c>
      <c r="AS4436">
        <f t="shared" si="69"/>
        <v>0</v>
      </c>
    </row>
    <row r="4437" spans="1:45" x14ac:dyDescent="0.25">
      <c r="A4437">
        <v>4436</v>
      </c>
      <c r="B4437" s="11" t="s">
        <v>450</v>
      </c>
      <c r="C4437" s="1">
        <v>43900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K4437" s="11" t="s">
        <v>432</v>
      </c>
      <c r="AL4437">
        <v>-0.40014684503133702</v>
      </c>
      <c r="AM4437" s="11" t="s">
        <v>432</v>
      </c>
      <c r="AN4437">
        <v>4.1026218334367002</v>
      </c>
      <c r="AO4437">
        <v>7.7109197562105797E-2</v>
      </c>
      <c r="AP4437">
        <v>3.9774343385618698</v>
      </c>
      <c r="AQ4437">
        <v>0.225626441644345</v>
      </c>
      <c r="AR4437">
        <v>14.815327045234</v>
      </c>
      <c r="AS4437">
        <f t="shared" si="69"/>
        <v>0</v>
      </c>
    </row>
    <row r="4438" spans="1:45" x14ac:dyDescent="0.25">
      <c r="A4438">
        <v>4437</v>
      </c>
      <c r="B4438" s="11" t="s">
        <v>450</v>
      </c>
      <c r="C4438" s="1">
        <v>43901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K4438" s="11" t="s">
        <v>432</v>
      </c>
      <c r="AL4438">
        <v>-1.00189661057222</v>
      </c>
      <c r="AM4438" s="11" t="s">
        <v>432</v>
      </c>
      <c r="AN4438">
        <v>4.6881704097560402</v>
      </c>
      <c r="AO4438">
        <v>0.124006431101666</v>
      </c>
      <c r="AP4438">
        <v>8.5389619338029199</v>
      </c>
      <c r="AQ4438">
        <v>0.68721983087009697</v>
      </c>
      <c r="AR4438">
        <v>30.736216353733301</v>
      </c>
      <c r="AS4438">
        <f t="shared" si="69"/>
        <v>0</v>
      </c>
    </row>
    <row r="4439" spans="1:45" x14ac:dyDescent="0.25">
      <c r="A4439">
        <v>4438</v>
      </c>
      <c r="B4439" s="11" t="s">
        <v>450</v>
      </c>
      <c r="C4439" s="1">
        <v>43902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K4439" s="11" t="s">
        <v>432</v>
      </c>
      <c r="AL4439">
        <v>-1.80573575270194</v>
      </c>
      <c r="AM4439" s="11" t="s">
        <v>432</v>
      </c>
      <c r="AN4439">
        <v>5.2737189860753801</v>
      </c>
      <c r="AO4439">
        <v>0.18759177778903499</v>
      </c>
      <c r="AP4439">
        <v>17.809214994248698</v>
      </c>
      <c r="AQ4439">
        <v>1.7508463971777599</v>
      </c>
      <c r="AR4439">
        <v>62.873531876556797</v>
      </c>
      <c r="AS4439">
        <f t="shared" si="69"/>
        <v>0</v>
      </c>
    </row>
    <row r="4440" spans="1:45" x14ac:dyDescent="0.25">
      <c r="A4440">
        <v>4439</v>
      </c>
      <c r="B4440" s="11" t="s">
        <v>450</v>
      </c>
      <c r="C4440" s="1">
        <v>43903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K4440" s="11" t="s">
        <v>432</v>
      </c>
      <c r="AL4440">
        <v>-3.0003938851874001</v>
      </c>
      <c r="AM4440" s="11" t="s">
        <v>432</v>
      </c>
      <c r="AN4440">
        <v>5.8592675623947601</v>
      </c>
      <c r="AO4440">
        <v>0.272258974606222</v>
      </c>
      <c r="AP4440">
        <v>35.957086643065502</v>
      </c>
      <c r="AQ4440">
        <v>3.96582940333094</v>
      </c>
      <c r="AR4440">
        <v>123.778692082376</v>
      </c>
      <c r="AS4440">
        <f t="shared" si="69"/>
        <v>0</v>
      </c>
    </row>
    <row r="4441" spans="1:45" x14ac:dyDescent="0.25">
      <c r="A4441">
        <v>4440</v>
      </c>
      <c r="B4441" s="11" t="s">
        <v>450</v>
      </c>
      <c r="C4441" s="1">
        <v>43904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K4441" s="11" t="s">
        <v>432</v>
      </c>
      <c r="AL4441">
        <v>-4.7059055104322303</v>
      </c>
      <c r="AM4441" s="11" t="s">
        <v>432</v>
      </c>
      <c r="AN4441">
        <v>7.3310177515289796</v>
      </c>
      <c r="AO4441">
        <v>0.39632267400788301</v>
      </c>
      <c r="AP4441">
        <v>68.518739256437698</v>
      </c>
      <c r="AQ4441">
        <v>8.4302830369219706</v>
      </c>
      <c r="AR4441">
        <v>224.197547066277</v>
      </c>
      <c r="AS4441">
        <f t="shared" si="69"/>
        <v>0</v>
      </c>
    </row>
    <row r="4442" spans="1:45" x14ac:dyDescent="0.25">
      <c r="A4442">
        <v>4441</v>
      </c>
      <c r="B4442" s="11" t="s">
        <v>450</v>
      </c>
      <c r="C4442" s="1">
        <v>43905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K4442" s="11" t="s">
        <v>432</v>
      </c>
      <c r="AL4442">
        <v>-6.93458870406418</v>
      </c>
      <c r="AM4442" s="11" t="s">
        <v>432</v>
      </c>
      <c r="AN4442">
        <v>8.8027679406632107</v>
      </c>
      <c r="AO4442">
        <v>0.60267370720758595</v>
      </c>
      <c r="AP4442">
        <v>119.35565037341701</v>
      </c>
      <c r="AQ4442">
        <v>17.489658011255099</v>
      </c>
      <c r="AR4442">
        <v>361.27836484667898</v>
      </c>
      <c r="AS4442">
        <f t="shared" si="69"/>
        <v>0</v>
      </c>
    </row>
    <row r="4443" spans="1:45" x14ac:dyDescent="0.25">
      <c r="A4443">
        <v>4442</v>
      </c>
      <c r="B4443" s="11" t="s">
        <v>450</v>
      </c>
      <c r="C4443" s="1">
        <v>43906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K4443" s="11" t="s">
        <v>432</v>
      </c>
      <c r="AL4443">
        <v>-9.6023526578724496</v>
      </c>
      <c r="AM4443" s="11" t="s">
        <v>432</v>
      </c>
      <c r="AN4443">
        <v>10.2745181297974</v>
      </c>
      <c r="AO4443">
        <v>0.95867062696778904</v>
      </c>
      <c r="AP4443">
        <v>186.49113667905499</v>
      </c>
      <c r="AQ4443">
        <v>35.776575679496602</v>
      </c>
      <c r="AR4443">
        <v>491.24290152333498</v>
      </c>
      <c r="AS4443">
        <f t="shared" si="69"/>
        <v>0</v>
      </c>
    </row>
    <row r="4444" spans="1:45" x14ac:dyDescent="0.25">
      <c r="A4444">
        <v>4443</v>
      </c>
      <c r="B4444" s="11" t="s">
        <v>450</v>
      </c>
      <c r="C4444" s="1">
        <v>43907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K4444" s="11" t="s">
        <v>432</v>
      </c>
      <c r="AL4444">
        <v>-12.597989792659099</v>
      </c>
      <c r="AM4444" s="11" t="s">
        <v>432</v>
      </c>
      <c r="AN4444">
        <v>11.746268318931699</v>
      </c>
      <c r="AO4444">
        <v>1.53890370871377</v>
      </c>
      <c r="AP4444">
        <v>262.10248658353203</v>
      </c>
      <c r="AQ4444">
        <v>70.433099789729098</v>
      </c>
      <c r="AR4444">
        <v>601.82623287288004</v>
      </c>
      <c r="AS4444">
        <f t="shared" si="69"/>
        <v>0</v>
      </c>
    </row>
    <row r="4445" spans="1:45" x14ac:dyDescent="0.25">
      <c r="A4445">
        <v>4444</v>
      </c>
      <c r="B4445" s="11" t="s">
        <v>450</v>
      </c>
      <c r="C4445" s="1">
        <v>43908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K4445" s="11" t="s">
        <v>432</v>
      </c>
      <c r="AL4445">
        <v>-15.8622802131928</v>
      </c>
      <c r="AM4445" s="11" t="s">
        <v>432</v>
      </c>
      <c r="AN4445">
        <v>13.218018508065899</v>
      </c>
      <c r="AO4445">
        <v>2.3792800318969198</v>
      </c>
      <c r="AP4445">
        <v>337.39897462278998</v>
      </c>
      <c r="AQ4445">
        <v>127.11593380977401</v>
      </c>
      <c r="AR4445">
        <v>707.72017400549805</v>
      </c>
      <c r="AS4445">
        <f t="shared" si="69"/>
        <v>0</v>
      </c>
    </row>
    <row r="4446" spans="1:45" x14ac:dyDescent="0.25">
      <c r="A4446">
        <v>4445</v>
      </c>
      <c r="B4446" s="11" t="s">
        <v>450</v>
      </c>
      <c r="C4446" s="1">
        <v>43909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K4446" s="11" t="s">
        <v>432</v>
      </c>
      <c r="AL4446">
        <v>-19.281401006602799</v>
      </c>
      <c r="AM4446" s="11" t="s">
        <v>432</v>
      </c>
      <c r="AN4446">
        <v>14.689768697200099</v>
      </c>
      <c r="AO4446">
        <v>3.4140674381381402</v>
      </c>
      <c r="AP4446">
        <v>406.62321491315402</v>
      </c>
      <c r="AQ4446">
        <v>200.44737678841901</v>
      </c>
      <c r="AR4446">
        <v>788.54332860452905</v>
      </c>
      <c r="AS4446">
        <f t="shared" si="69"/>
        <v>0</v>
      </c>
    </row>
    <row r="4447" spans="1:45" x14ac:dyDescent="0.25">
      <c r="A4447">
        <v>4446</v>
      </c>
      <c r="B4447" s="11" t="s">
        <v>450</v>
      </c>
      <c r="C4447" s="1">
        <v>4391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 s="11" t="s">
        <v>432</v>
      </c>
      <c r="AL4447">
        <v>-22.714619445316998</v>
      </c>
      <c r="AM4447" s="11" t="s">
        <v>432</v>
      </c>
      <c r="AN4447">
        <v>16.161518886334299</v>
      </c>
      <c r="AO4447">
        <v>4.4722764058946201</v>
      </c>
      <c r="AP4447">
        <v>467.99331771655397</v>
      </c>
      <c r="AQ4447">
        <v>270.63126013185303</v>
      </c>
      <c r="AR4447">
        <v>869.42999804808301</v>
      </c>
      <c r="AS4447">
        <f t="shared" si="69"/>
        <v>0</v>
      </c>
    </row>
    <row r="4448" spans="1:45" x14ac:dyDescent="0.25">
      <c r="A4448">
        <v>4447</v>
      </c>
      <c r="B4448" s="11" t="s">
        <v>450</v>
      </c>
      <c r="C4448" s="1">
        <v>43911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 s="11" t="s">
        <v>432</v>
      </c>
      <c r="AL4448">
        <v>-26.0380646587532</v>
      </c>
      <c r="AM4448" s="11" t="s">
        <v>432</v>
      </c>
      <c r="AN4448">
        <v>19.024971181510701</v>
      </c>
      <c r="AO4448">
        <v>5.3980622970557501</v>
      </c>
      <c r="AP4448">
        <v>523.44031798040703</v>
      </c>
      <c r="AQ4448">
        <v>318.15410819774797</v>
      </c>
      <c r="AR4448">
        <v>969.30330084847697</v>
      </c>
      <c r="AS4448">
        <f t="shared" si="69"/>
        <v>0</v>
      </c>
    </row>
    <row r="4449" spans="1:45" x14ac:dyDescent="0.25">
      <c r="A4449">
        <v>4448</v>
      </c>
      <c r="B4449" s="11" t="s">
        <v>450</v>
      </c>
      <c r="C4449" s="1">
        <v>43912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 s="11" t="s">
        <v>432</v>
      </c>
      <c r="AL4449">
        <v>-29.1451146742139</v>
      </c>
      <c r="AM4449" s="11" t="s">
        <v>432</v>
      </c>
      <c r="AN4449">
        <v>21.888423476686999</v>
      </c>
      <c r="AO4449">
        <v>6.1913918509222796</v>
      </c>
      <c r="AP4449">
        <v>576.46375375188995</v>
      </c>
      <c r="AQ4449">
        <v>351.48846368951502</v>
      </c>
      <c r="AR4449">
        <v>1074.18751935869</v>
      </c>
      <c r="AS4449">
        <f t="shared" si="69"/>
        <v>0</v>
      </c>
    </row>
    <row r="4450" spans="1:45" x14ac:dyDescent="0.25">
      <c r="A4450">
        <v>4449</v>
      </c>
      <c r="B4450" s="11" t="s">
        <v>450</v>
      </c>
      <c r="C4450" s="1">
        <v>43913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 s="11" t="s">
        <v>432</v>
      </c>
      <c r="AL4450">
        <v>-31.951737644835099</v>
      </c>
      <c r="AM4450" s="11" t="s">
        <v>432</v>
      </c>
      <c r="AN4450">
        <v>24.7518757718634</v>
      </c>
      <c r="AO4450">
        <v>7.0038154615869503</v>
      </c>
      <c r="AP4450">
        <v>629.53080245378601</v>
      </c>
      <c r="AQ4450">
        <v>387.87124091300001</v>
      </c>
      <c r="AR4450">
        <v>1173.38605896072</v>
      </c>
      <c r="AS4450">
        <f t="shared" si="69"/>
        <v>0</v>
      </c>
    </row>
    <row r="4451" spans="1:45" x14ac:dyDescent="0.25">
      <c r="A4451">
        <v>4450</v>
      </c>
      <c r="B4451" s="11" t="s">
        <v>450</v>
      </c>
      <c r="C4451" s="1">
        <v>43914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 s="11" t="s">
        <v>432</v>
      </c>
      <c r="AL4451">
        <v>-34.410317726407001</v>
      </c>
      <c r="AM4451" s="11" t="s">
        <v>432</v>
      </c>
      <c r="AN4451">
        <v>27.615328067039702</v>
      </c>
      <c r="AO4451">
        <v>8.0174467745799909</v>
      </c>
      <c r="AP4451">
        <v>685.88541951861998</v>
      </c>
      <c r="AQ4451">
        <v>430.979418078847</v>
      </c>
      <c r="AR4451">
        <v>1273.15840848377</v>
      </c>
      <c r="AS4451">
        <f t="shared" si="69"/>
        <v>0</v>
      </c>
    </row>
    <row r="4452" spans="1:45" x14ac:dyDescent="0.25">
      <c r="A4452">
        <v>4451</v>
      </c>
      <c r="B4452" s="11" t="s">
        <v>450</v>
      </c>
      <c r="C4452" s="1">
        <v>43915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 s="11" t="s">
        <v>432</v>
      </c>
      <c r="AL4452">
        <v>-36.508762522747404</v>
      </c>
      <c r="AM4452" s="11" t="s">
        <v>432</v>
      </c>
      <c r="AN4452">
        <v>30.478780362216099</v>
      </c>
      <c r="AO4452">
        <v>9.3695932759548004</v>
      </c>
      <c r="AP4452">
        <v>755.30540734265696</v>
      </c>
      <c r="AQ4452">
        <v>471.65985544777999</v>
      </c>
      <c r="AR4452">
        <v>1383.70223429208</v>
      </c>
      <c r="AS4452">
        <f t="shared" si="69"/>
        <v>0</v>
      </c>
    </row>
    <row r="4453" spans="1:45" x14ac:dyDescent="0.25">
      <c r="A4453">
        <v>4452</v>
      </c>
      <c r="B4453" s="11" t="s">
        <v>450</v>
      </c>
      <c r="C4453" s="1">
        <v>43916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 s="11" t="s">
        <v>432</v>
      </c>
      <c r="AL4453">
        <v>-38.277788479874999</v>
      </c>
      <c r="AM4453" s="11" t="s">
        <v>432</v>
      </c>
      <c r="AN4453">
        <v>33.342232657392501</v>
      </c>
      <c r="AO4453">
        <v>11.181281146248899</v>
      </c>
      <c r="AP4453">
        <v>857.77825158743099</v>
      </c>
      <c r="AQ4453">
        <v>502.42247427898099</v>
      </c>
      <c r="AR4453">
        <v>1633.4409914637899</v>
      </c>
      <c r="AS4453">
        <f t="shared" si="69"/>
        <v>0</v>
      </c>
    </row>
    <row r="4454" spans="1:45" x14ac:dyDescent="0.25">
      <c r="A4454">
        <v>4453</v>
      </c>
      <c r="B4454" s="11" t="s">
        <v>450</v>
      </c>
      <c r="C4454" s="1">
        <v>43917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 s="11" t="s">
        <v>432</v>
      </c>
      <c r="AL4454">
        <v>-39.798183551667101</v>
      </c>
      <c r="AM4454" s="11" t="s">
        <v>432</v>
      </c>
      <c r="AN4454">
        <v>36.205684952568603</v>
      </c>
      <c r="AO4454">
        <v>13.6175640840728</v>
      </c>
      <c r="AP4454">
        <v>1020.93086343161</v>
      </c>
      <c r="AQ4454">
        <v>545.45087254188797</v>
      </c>
      <c r="AR4454">
        <v>2085.78994151396</v>
      </c>
      <c r="AS4454">
        <f t="shared" si="69"/>
        <v>0</v>
      </c>
    </row>
    <row r="4455" spans="1:45" x14ac:dyDescent="0.25">
      <c r="A4455">
        <v>4454</v>
      </c>
      <c r="B4455" s="11" t="s">
        <v>450</v>
      </c>
      <c r="C4455" s="1">
        <v>43918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 s="11" t="s">
        <v>432</v>
      </c>
      <c r="AL4455">
        <v>-41.191394074623297</v>
      </c>
      <c r="AM4455" s="11" t="s">
        <v>432</v>
      </c>
      <c r="AN4455">
        <v>37.4700664855038</v>
      </c>
      <c r="AO4455">
        <v>16.879401822391699</v>
      </c>
      <c r="AP4455">
        <v>1270.920847458</v>
      </c>
      <c r="AQ4455">
        <v>602.69526778451905</v>
      </c>
      <c r="AR4455">
        <v>2746.8046252037102</v>
      </c>
      <c r="AS4455">
        <f t="shared" si="69"/>
        <v>0</v>
      </c>
    </row>
    <row r="4456" spans="1:45" x14ac:dyDescent="0.25">
      <c r="A4456">
        <v>4455</v>
      </c>
      <c r="B4456" s="11" t="s">
        <v>450</v>
      </c>
      <c r="C4456" s="1">
        <v>43919</v>
      </c>
      <c r="D4456">
        <v>6.5288868980606596</v>
      </c>
      <c r="E4456">
        <v>3.6666666666666701</v>
      </c>
      <c r="F4456">
        <v>10.4004166666667</v>
      </c>
      <c r="G4456">
        <v>1</v>
      </c>
      <c r="H4456">
        <v>1</v>
      </c>
      <c r="I4456">
        <v>1</v>
      </c>
      <c r="J4456">
        <v>1</v>
      </c>
      <c r="K4456">
        <v>1</v>
      </c>
      <c r="L4456">
        <v>1</v>
      </c>
      <c r="M4456">
        <v>0</v>
      </c>
      <c r="N4456">
        <v>0</v>
      </c>
      <c r="O4456">
        <v>0</v>
      </c>
      <c r="P4456">
        <v>6.5288868980606596</v>
      </c>
      <c r="Q4456">
        <v>3.6666666666666701</v>
      </c>
      <c r="R4456">
        <v>10.4004166666667</v>
      </c>
      <c r="S4456">
        <v>1</v>
      </c>
      <c r="T4456">
        <v>1</v>
      </c>
      <c r="U4456">
        <v>1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 s="11" t="s">
        <v>432</v>
      </c>
      <c r="AL4456">
        <v>-42.593025372956397</v>
      </c>
      <c r="AM4456" s="11" t="s">
        <v>432</v>
      </c>
      <c r="AN4456">
        <v>38.734448018438798</v>
      </c>
      <c r="AO4456">
        <v>21.084957547531701</v>
      </c>
      <c r="AP4456">
        <v>1619.7369570871699</v>
      </c>
      <c r="AQ4456">
        <v>697.26954934752496</v>
      </c>
      <c r="AR4456">
        <v>3516.7269127006498</v>
      </c>
      <c r="AS4456">
        <f t="shared" si="69"/>
        <v>0</v>
      </c>
    </row>
    <row r="4457" spans="1:45" x14ac:dyDescent="0.25">
      <c r="A4457">
        <v>4456</v>
      </c>
      <c r="B4457" s="11" t="s">
        <v>450</v>
      </c>
      <c r="C4457" s="1">
        <v>43920</v>
      </c>
      <c r="D4457">
        <v>13.0633334981926</v>
      </c>
      <c r="E4457">
        <v>8.7222222222222197</v>
      </c>
      <c r="F4457">
        <v>18.067777777777799</v>
      </c>
      <c r="G4457">
        <v>2</v>
      </c>
      <c r="H4457">
        <v>2</v>
      </c>
      <c r="I4457">
        <v>2</v>
      </c>
      <c r="J4457">
        <v>2</v>
      </c>
      <c r="K4457">
        <v>2</v>
      </c>
      <c r="L4457">
        <v>2</v>
      </c>
      <c r="M4457">
        <v>0</v>
      </c>
      <c r="N4457">
        <v>0</v>
      </c>
      <c r="O4457">
        <v>0</v>
      </c>
      <c r="P4457">
        <v>6.5344466001318899</v>
      </c>
      <c r="Q4457">
        <v>3.7049019607843099</v>
      </c>
      <c r="R4457">
        <v>10.111458333333299</v>
      </c>
      <c r="S4457">
        <v>1</v>
      </c>
      <c r="T4457">
        <v>1</v>
      </c>
      <c r="U4457">
        <v>1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 s="11" t="s">
        <v>432</v>
      </c>
      <c r="AL4457">
        <v>-44.118575946889898</v>
      </c>
      <c r="AM4457" s="11" t="s">
        <v>432</v>
      </c>
      <c r="AN4457">
        <v>39.998829551374001</v>
      </c>
      <c r="AO4457">
        <v>26.077340800104999</v>
      </c>
      <c r="AP4457">
        <v>2054.5188147420499</v>
      </c>
      <c r="AQ4457">
        <v>869.71923785131798</v>
      </c>
      <c r="AR4457">
        <v>4365.5292530625602</v>
      </c>
      <c r="AS4457">
        <f t="shared" si="69"/>
        <v>0</v>
      </c>
    </row>
    <row r="4458" spans="1:45" x14ac:dyDescent="0.25">
      <c r="A4458">
        <v>4457</v>
      </c>
      <c r="B4458" s="11" t="s">
        <v>450</v>
      </c>
      <c r="C4458" s="1">
        <v>43921</v>
      </c>
      <c r="D4458">
        <v>19.491188054046901</v>
      </c>
      <c r="E4458">
        <v>14.110416666666699</v>
      </c>
      <c r="F4458">
        <v>25.562820512820501</v>
      </c>
      <c r="G4458">
        <v>3</v>
      </c>
      <c r="H4458">
        <v>3</v>
      </c>
      <c r="I4458">
        <v>3</v>
      </c>
      <c r="J4458">
        <v>3</v>
      </c>
      <c r="K4458">
        <v>3</v>
      </c>
      <c r="L4458">
        <v>3</v>
      </c>
      <c r="M4458">
        <v>0</v>
      </c>
      <c r="N4458">
        <v>0</v>
      </c>
      <c r="O4458">
        <v>0</v>
      </c>
      <c r="P4458">
        <v>6.4278545558543598</v>
      </c>
      <c r="Q4458">
        <v>3.6111111111111098</v>
      </c>
      <c r="R4458">
        <v>10.111458333333299</v>
      </c>
      <c r="S4458">
        <v>1</v>
      </c>
      <c r="T4458">
        <v>1</v>
      </c>
      <c r="U4458">
        <v>1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 s="11" t="s">
        <v>432</v>
      </c>
      <c r="AL4458">
        <v>-45.8396273665441</v>
      </c>
      <c r="AM4458" s="11" t="s">
        <v>432</v>
      </c>
      <c r="AN4458">
        <v>41.2632110843088</v>
      </c>
      <c r="AO4458">
        <v>31.2864342677853</v>
      </c>
      <c r="AP4458">
        <v>2535.1789252327198</v>
      </c>
      <c r="AQ4458">
        <v>1138.20651993058</v>
      </c>
      <c r="AR4458">
        <v>5286.4838977088302</v>
      </c>
      <c r="AS4458">
        <f t="shared" si="69"/>
        <v>0</v>
      </c>
    </row>
    <row r="4459" spans="1:45" x14ac:dyDescent="0.25">
      <c r="A4459">
        <v>4458</v>
      </c>
      <c r="B4459" s="11" t="s">
        <v>450</v>
      </c>
      <c r="C4459" s="1">
        <v>43922</v>
      </c>
      <c r="D4459">
        <v>32.412214998305799</v>
      </c>
      <c r="E4459">
        <v>25.2767156862745</v>
      </c>
      <c r="F4459">
        <v>40.737865497076001</v>
      </c>
      <c r="G4459">
        <v>5.4856327519702504</v>
      </c>
      <c r="H4459">
        <v>5.0997727272727298</v>
      </c>
      <c r="I4459">
        <v>6</v>
      </c>
      <c r="J4459">
        <v>5.3599196948390402</v>
      </c>
      <c r="K4459">
        <v>5.0587418300653599</v>
      </c>
      <c r="L4459">
        <v>5.8127757352941201</v>
      </c>
      <c r="M4459">
        <v>0</v>
      </c>
      <c r="N4459">
        <v>0</v>
      </c>
      <c r="O4459">
        <v>0</v>
      </c>
      <c r="P4459">
        <v>12.9210269442589</v>
      </c>
      <c r="Q4459">
        <v>8.6666666666666696</v>
      </c>
      <c r="R4459">
        <v>17.7919590643275</v>
      </c>
      <c r="S4459">
        <v>2.4856327519702499</v>
      </c>
      <c r="T4459">
        <v>2.0997727272727298</v>
      </c>
      <c r="U4459">
        <v>3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 s="11" t="s">
        <v>432</v>
      </c>
      <c r="AL4459">
        <v>-47.750580345306403</v>
      </c>
      <c r="AM4459" s="11" t="s">
        <v>432</v>
      </c>
      <c r="AN4459">
        <v>42.527592617243599</v>
      </c>
      <c r="AO4459">
        <v>35.829026853136099</v>
      </c>
      <c r="AP4459">
        <v>3003.0132043392</v>
      </c>
      <c r="AQ4459">
        <v>1498.9193643886399</v>
      </c>
      <c r="AR4459">
        <v>5825.2791555395797</v>
      </c>
      <c r="AS4459">
        <f t="shared" si="69"/>
        <v>0</v>
      </c>
    </row>
    <row r="4460" spans="1:45" x14ac:dyDescent="0.25">
      <c r="A4460">
        <v>4459</v>
      </c>
      <c r="B4460" s="11" t="s">
        <v>450</v>
      </c>
      <c r="C4460" s="1">
        <v>43923</v>
      </c>
      <c r="D4460">
        <v>45.444719223754397</v>
      </c>
      <c r="E4460">
        <v>36.785515873015903</v>
      </c>
      <c r="F4460">
        <v>54.765032679738603</v>
      </c>
      <c r="G4460">
        <v>7.9707509245913997</v>
      </c>
      <c r="H4460">
        <v>7.3997222222222199</v>
      </c>
      <c r="I4460">
        <v>8.6666666666666696</v>
      </c>
      <c r="J4460">
        <v>7.7157047702426604</v>
      </c>
      <c r="K4460">
        <v>7.2666666666666702</v>
      </c>
      <c r="L4460">
        <v>8.3078125000000007</v>
      </c>
      <c r="M4460">
        <v>2</v>
      </c>
      <c r="N4460">
        <v>2</v>
      </c>
      <c r="O4460">
        <v>2</v>
      </c>
      <c r="P4460">
        <v>13.0325042254486</v>
      </c>
      <c r="Q4460">
        <v>8.4992647058823501</v>
      </c>
      <c r="R4460">
        <v>18.251102941176502</v>
      </c>
      <c r="S4460">
        <v>2.4851181726211502</v>
      </c>
      <c r="T4460">
        <v>2.1111111111111098</v>
      </c>
      <c r="U4460">
        <v>3</v>
      </c>
      <c r="V4460">
        <v>2</v>
      </c>
      <c r="W4460">
        <v>2</v>
      </c>
      <c r="X4460">
        <v>2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 s="11" t="s">
        <v>432</v>
      </c>
      <c r="AL4460">
        <v>-49.7792295469688</v>
      </c>
      <c r="AM4460" s="11" t="s">
        <v>432</v>
      </c>
      <c r="AN4460">
        <v>43.791974150178802</v>
      </c>
      <c r="AO4460">
        <v>38.944217516136703</v>
      </c>
      <c r="AP4460">
        <v>3396.9718942988102</v>
      </c>
      <c r="AQ4460">
        <v>1919.0626156466301</v>
      </c>
      <c r="AR4460">
        <v>6491.1982099224697</v>
      </c>
      <c r="AS4460">
        <f t="shared" si="69"/>
        <v>0</v>
      </c>
    </row>
    <row r="4461" spans="1:45" x14ac:dyDescent="0.25">
      <c r="A4461">
        <v>4460</v>
      </c>
      <c r="B4461" s="11" t="s">
        <v>450</v>
      </c>
      <c r="C4461" s="1">
        <v>43924</v>
      </c>
      <c r="D4461">
        <v>58.641810111839497</v>
      </c>
      <c r="E4461">
        <v>49.249632352941198</v>
      </c>
      <c r="F4461">
        <v>69.390277777777797</v>
      </c>
      <c r="G4461">
        <v>10.449727021340401</v>
      </c>
      <c r="H4461">
        <v>9.75</v>
      </c>
      <c r="I4461">
        <v>11.3162280701754</v>
      </c>
      <c r="J4461">
        <v>10.070528245305599</v>
      </c>
      <c r="K4461">
        <v>9.5</v>
      </c>
      <c r="L4461">
        <v>10.7694444444444</v>
      </c>
      <c r="M4461">
        <v>1</v>
      </c>
      <c r="N4461">
        <v>1</v>
      </c>
      <c r="O4461">
        <v>1</v>
      </c>
      <c r="P4461">
        <v>13.1970908880851</v>
      </c>
      <c r="Q4461">
        <v>8.6469537815126003</v>
      </c>
      <c r="R4461">
        <v>18.295098039215699</v>
      </c>
      <c r="S4461">
        <v>2.47897609674897</v>
      </c>
      <c r="T4461">
        <v>2.1174836601307199</v>
      </c>
      <c r="U4461">
        <v>3</v>
      </c>
      <c r="V4461">
        <v>3</v>
      </c>
      <c r="W4461">
        <v>3</v>
      </c>
      <c r="X4461">
        <v>3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1</v>
      </c>
      <c r="AF4461">
        <v>1</v>
      </c>
      <c r="AG4461">
        <v>1</v>
      </c>
      <c r="AH4461">
        <v>1</v>
      </c>
      <c r="AI4461">
        <v>1</v>
      </c>
      <c r="AJ4461">
        <v>1</v>
      </c>
      <c r="AK4461" s="11" t="s">
        <v>432</v>
      </c>
      <c r="AL4461">
        <v>-51.818563784959402</v>
      </c>
      <c r="AM4461" s="11" t="s">
        <v>432</v>
      </c>
      <c r="AN4461">
        <v>45.0563556831139</v>
      </c>
      <c r="AO4461">
        <v>40.5229587206384</v>
      </c>
      <c r="AP4461">
        <v>3670.8457814849398</v>
      </c>
      <c r="AQ4461">
        <v>2336.3633451738201</v>
      </c>
      <c r="AR4461">
        <v>6849.5600262016296</v>
      </c>
      <c r="AS4461">
        <f t="shared" si="69"/>
        <v>0</v>
      </c>
    </row>
    <row r="4462" spans="1:45" x14ac:dyDescent="0.25">
      <c r="A4462">
        <v>4461</v>
      </c>
      <c r="B4462" s="11" t="s">
        <v>450</v>
      </c>
      <c r="C4462" s="1">
        <v>43925</v>
      </c>
      <c r="D4462">
        <v>70.840540907140706</v>
      </c>
      <c r="E4462">
        <v>60.082720588235297</v>
      </c>
      <c r="F4462">
        <v>81.7534722222222</v>
      </c>
      <c r="G4462">
        <v>12.403742838890601</v>
      </c>
      <c r="H4462">
        <v>11.4705882352941</v>
      </c>
      <c r="I4462">
        <v>13.533333333333299</v>
      </c>
      <c r="J4462">
        <v>11.7798956359602</v>
      </c>
      <c r="K4462">
        <v>11</v>
      </c>
      <c r="L4462">
        <v>12.75</v>
      </c>
      <c r="M4462">
        <v>2</v>
      </c>
      <c r="N4462">
        <v>2</v>
      </c>
      <c r="O4462">
        <v>2</v>
      </c>
      <c r="P4462">
        <v>13.1987307953012</v>
      </c>
      <c r="Q4462">
        <v>8.9277255639097799</v>
      </c>
      <c r="R4462">
        <v>18.250416666666698</v>
      </c>
      <c r="S4462">
        <v>2.9540158175501801</v>
      </c>
      <c r="T4462">
        <v>2.3843749999999999</v>
      </c>
      <c r="U4462">
        <v>3.6252840909090902</v>
      </c>
      <c r="V4462">
        <v>5</v>
      </c>
      <c r="W4462">
        <v>5</v>
      </c>
      <c r="X4462">
        <v>5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1</v>
      </c>
      <c r="AF4462">
        <v>1</v>
      </c>
      <c r="AG4462">
        <v>1</v>
      </c>
      <c r="AH4462">
        <v>2</v>
      </c>
      <c r="AI4462">
        <v>2</v>
      </c>
      <c r="AJ4462">
        <v>2</v>
      </c>
      <c r="AK4462" s="11" t="s">
        <v>432</v>
      </c>
      <c r="AL4462">
        <v>-53.779982408063503</v>
      </c>
      <c r="AM4462" s="11" t="s">
        <v>432</v>
      </c>
      <c r="AN4462">
        <v>46.7241291308437</v>
      </c>
      <c r="AO4462">
        <v>41.233943646038497</v>
      </c>
      <c r="AP4462">
        <v>3806.23539234074</v>
      </c>
      <c r="AQ4462">
        <v>2565.2508623428198</v>
      </c>
      <c r="AR4462">
        <v>6880.5886643382601</v>
      </c>
      <c r="AS4462">
        <f t="shared" si="69"/>
        <v>0</v>
      </c>
    </row>
    <row r="4463" spans="1:45" x14ac:dyDescent="0.25">
      <c r="A4463">
        <v>4462</v>
      </c>
      <c r="B4463" s="11" t="s">
        <v>450</v>
      </c>
      <c r="C4463" s="1">
        <v>43926</v>
      </c>
      <c r="D4463">
        <v>77.897912494742101</v>
      </c>
      <c r="E4463">
        <v>66.605555555555597</v>
      </c>
      <c r="F4463">
        <v>89.7777777777778</v>
      </c>
      <c r="G4463">
        <v>14.380919567188901</v>
      </c>
      <c r="H4463">
        <v>13.2496323529412</v>
      </c>
      <c r="I4463">
        <v>15.7777777777778</v>
      </c>
      <c r="J4463">
        <v>13.500449363545</v>
      </c>
      <c r="K4463">
        <v>12.5555555555556</v>
      </c>
      <c r="L4463">
        <v>14.625</v>
      </c>
      <c r="M4463">
        <v>0</v>
      </c>
      <c r="N4463">
        <v>0</v>
      </c>
      <c r="O4463">
        <v>0</v>
      </c>
      <c r="P4463">
        <v>13.1006257336918</v>
      </c>
      <c r="Q4463">
        <v>8.4991666666666692</v>
      </c>
      <c r="R4463">
        <v>18.059852941176501</v>
      </c>
      <c r="S4463">
        <v>2.9771767282983599</v>
      </c>
      <c r="T4463">
        <v>2.4209429824561401</v>
      </c>
      <c r="U4463">
        <v>3.6666666666666701</v>
      </c>
      <c r="V4463">
        <v>5</v>
      </c>
      <c r="W4463">
        <v>5</v>
      </c>
      <c r="X4463">
        <v>5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1</v>
      </c>
      <c r="AF4463">
        <v>1</v>
      </c>
      <c r="AG4463">
        <v>1</v>
      </c>
      <c r="AH4463">
        <v>3</v>
      </c>
      <c r="AI4463">
        <v>3</v>
      </c>
      <c r="AJ4463">
        <v>3</v>
      </c>
      <c r="AK4463" s="11" t="s">
        <v>432</v>
      </c>
      <c r="AL4463">
        <v>-55.610780863038997</v>
      </c>
      <c r="AM4463" s="11" t="s">
        <v>432</v>
      </c>
      <c r="AN4463">
        <v>48.3919025785736</v>
      </c>
      <c r="AO4463">
        <v>42.043080458983397</v>
      </c>
      <c r="AP4463">
        <v>3817.26463274559</v>
      </c>
      <c r="AQ4463">
        <v>2582.3614220149402</v>
      </c>
      <c r="AR4463">
        <v>6925.4910524492097</v>
      </c>
      <c r="AS4463">
        <f t="shared" si="69"/>
        <v>0</v>
      </c>
    </row>
    <row r="4464" spans="1:45" x14ac:dyDescent="0.25">
      <c r="A4464">
        <v>4463</v>
      </c>
      <c r="B4464" s="11" t="s">
        <v>450</v>
      </c>
      <c r="C4464" s="1">
        <v>43927</v>
      </c>
      <c r="D4464">
        <v>91.5305993198279</v>
      </c>
      <c r="E4464">
        <v>78.525000000000006</v>
      </c>
      <c r="F4464">
        <v>105.001785714286</v>
      </c>
      <c r="G4464">
        <v>17.371230266882201</v>
      </c>
      <c r="H4464">
        <v>16.125</v>
      </c>
      <c r="I4464">
        <v>18.7869047619048</v>
      </c>
      <c r="J4464">
        <v>16.226564197056</v>
      </c>
      <c r="K4464">
        <v>15.176225490196099</v>
      </c>
      <c r="L4464">
        <v>17.389460784313702</v>
      </c>
      <c r="M4464">
        <v>1</v>
      </c>
      <c r="N4464">
        <v>1</v>
      </c>
      <c r="O4464">
        <v>1</v>
      </c>
      <c r="P4464">
        <v>19.682015252596599</v>
      </c>
      <c r="Q4464">
        <v>13.9398692810458</v>
      </c>
      <c r="R4464">
        <v>26.0555555555556</v>
      </c>
      <c r="S4464">
        <v>3.9903106996933202</v>
      </c>
      <c r="T4464">
        <v>3.4442708333333298</v>
      </c>
      <c r="U4464">
        <v>4.6671874999999998</v>
      </c>
      <c r="V4464">
        <v>6</v>
      </c>
      <c r="W4464">
        <v>6</v>
      </c>
      <c r="X4464">
        <v>6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2</v>
      </c>
      <c r="AF4464">
        <v>2</v>
      </c>
      <c r="AG4464">
        <v>2</v>
      </c>
      <c r="AH4464">
        <v>5</v>
      </c>
      <c r="AI4464">
        <v>5</v>
      </c>
      <c r="AJ4464">
        <v>5</v>
      </c>
      <c r="AK4464" s="11" t="s">
        <v>432</v>
      </c>
      <c r="AL4464">
        <v>-57.277003940152198</v>
      </c>
      <c r="AM4464" s="11" t="s">
        <v>432</v>
      </c>
      <c r="AN4464">
        <v>50.0596760263034</v>
      </c>
      <c r="AO4464">
        <v>43.547811093691202</v>
      </c>
      <c r="AP4464">
        <v>3743.8727989300401</v>
      </c>
      <c r="AQ4464">
        <v>2510.4551221041102</v>
      </c>
      <c r="AR4464">
        <v>6669.6332878072999</v>
      </c>
      <c r="AS4464">
        <f t="shared" si="69"/>
        <v>0</v>
      </c>
    </row>
    <row r="4465" spans="1:45" x14ac:dyDescent="0.25">
      <c r="A4465">
        <v>4464</v>
      </c>
      <c r="B4465" s="11" t="s">
        <v>450</v>
      </c>
      <c r="C4465" s="1">
        <v>43928</v>
      </c>
      <c r="D4465">
        <v>104.220202155846</v>
      </c>
      <c r="E4465">
        <v>91.066701680672296</v>
      </c>
      <c r="F4465">
        <v>118.077777777778</v>
      </c>
      <c r="G4465">
        <v>19.3841583654735</v>
      </c>
      <c r="H4465">
        <v>18</v>
      </c>
      <c r="I4465">
        <v>20.945833333333301</v>
      </c>
      <c r="J4465">
        <v>17.9715947181903</v>
      </c>
      <c r="K4465">
        <v>16.8565476190476</v>
      </c>
      <c r="L4465">
        <v>19.277976190476199</v>
      </c>
      <c r="M4465">
        <v>1</v>
      </c>
      <c r="N4465">
        <v>1</v>
      </c>
      <c r="O4465">
        <v>1</v>
      </c>
      <c r="P4465">
        <v>19.638481295123899</v>
      </c>
      <c r="Q4465">
        <v>14.352941176470599</v>
      </c>
      <c r="R4465">
        <v>25.834722222222201</v>
      </c>
      <c r="S4465">
        <v>4.0129280985912903</v>
      </c>
      <c r="T4465">
        <v>3.42105263157895</v>
      </c>
      <c r="U4465">
        <v>4.7647058823529402</v>
      </c>
      <c r="V4465">
        <v>7</v>
      </c>
      <c r="W4465">
        <v>7</v>
      </c>
      <c r="X4465">
        <v>7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2</v>
      </c>
      <c r="AF4465">
        <v>2</v>
      </c>
      <c r="AG4465">
        <v>2</v>
      </c>
      <c r="AH4465">
        <v>7</v>
      </c>
      <c r="AI4465">
        <v>7</v>
      </c>
      <c r="AJ4465">
        <v>7</v>
      </c>
      <c r="AK4465" s="11" t="s">
        <v>432</v>
      </c>
      <c r="AL4465">
        <v>-58.7417229859633</v>
      </c>
      <c r="AM4465" s="11" t="s">
        <v>432</v>
      </c>
      <c r="AN4465">
        <v>51.7274494740332</v>
      </c>
      <c r="AO4465">
        <v>45.703608720543599</v>
      </c>
      <c r="AP4465">
        <v>3635.0782479404902</v>
      </c>
      <c r="AQ4465">
        <v>2435.6711556339601</v>
      </c>
      <c r="AR4465">
        <v>6593.8885742904804</v>
      </c>
      <c r="AS4465">
        <f t="shared" si="69"/>
        <v>0</v>
      </c>
    </row>
    <row r="4466" spans="1:45" x14ac:dyDescent="0.25">
      <c r="A4466">
        <v>4465</v>
      </c>
      <c r="B4466" s="11" t="s">
        <v>450</v>
      </c>
      <c r="C4466" s="1">
        <v>43929</v>
      </c>
      <c r="D4466">
        <v>111.90950324479</v>
      </c>
      <c r="E4466">
        <v>97.799642857142899</v>
      </c>
      <c r="F4466">
        <v>125.77948717948701</v>
      </c>
      <c r="G4466">
        <v>21.356523897181301</v>
      </c>
      <c r="H4466">
        <v>19.928571428571399</v>
      </c>
      <c r="I4466">
        <v>23.059276018099499</v>
      </c>
      <c r="J4466">
        <v>19.687689700246398</v>
      </c>
      <c r="K4466">
        <v>18.5</v>
      </c>
      <c r="L4466">
        <v>21.067777777777799</v>
      </c>
      <c r="M4466">
        <v>0</v>
      </c>
      <c r="N4466">
        <v>0</v>
      </c>
      <c r="O4466">
        <v>0</v>
      </c>
      <c r="P4466">
        <v>19.656312215652399</v>
      </c>
      <c r="Q4466">
        <v>14.116628959275999</v>
      </c>
      <c r="R4466">
        <v>26.001388888888901</v>
      </c>
      <c r="S4466">
        <v>3.9723655317077098</v>
      </c>
      <c r="T4466">
        <v>3.4444444444444402</v>
      </c>
      <c r="U4466">
        <v>4.6114583333333297</v>
      </c>
      <c r="V4466">
        <v>7</v>
      </c>
      <c r="W4466">
        <v>7</v>
      </c>
      <c r="X4466">
        <v>7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2</v>
      </c>
      <c r="AF4466">
        <v>2</v>
      </c>
      <c r="AG4466">
        <v>2</v>
      </c>
      <c r="AH4466">
        <v>9</v>
      </c>
      <c r="AI4466">
        <v>9</v>
      </c>
      <c r="AJ4466">
        <v>9</v>
      </c>
      <c r="AK4466" s="11" t="s">
        <v>432</v>
      </c>
      <c r="AL4466">
        <v>-59.954578690227599</v>
      </c>
      <c r="AM4466" s="11" t="s">
        <v>432</v>
      </c>
      <c r="AN4466">
        <v>53.395222921763001</v>
      </c>
      <c r="AO4466">
        <v>48.102076610692301</v>
      </c>
      <c r="AP4466">
        <v>3530.60287238095</v>
      </c>
      <c r="AQ4466">
        <v>2388.4714349158198</v>
      </c>
      <c r="AR4466">
        <v>6328.7922376372699</v>
      </c>
      <c r="AS4466">
        <f t="shared" si="69"/>
        <v>0</v>
      </c>
    </row>
    <row r="4467" spans="1:45" x14ac:dyDescent="0.25">
      <c r="A4467">
        <v>4466</v>
      </c>
      <c r="B4467" s="11" t="s">
        <v>450</v>
      </c>
      <c r="C4467" s="1">
        <v>43930</v>
      </c>
      <c r="D4467">
        <v>119.273792519323</v>
      </c>
      <c r="E4467">
        <v>105.761659663866</v>
      </c>
      <c r="F4467">
        <v>134.22401960784299</v>
      </c>
      <c r="G4467">
        <v>23.832893824755399</v>
      </c>
      <c r="H4467">
        <v>22.1327777777778</v>
      </c>
      <c r="I4467">
        <v>25.700555555555599</v>
      </c>
      <c r="J4467">
        <v>21.763808010406301</v>
      </c>
      <c r="K4467">
        <v>20.3333333333333</v>
      </c>
      <c r="L4467">
        <v>23.3888888888889</v>
      </c>
      <c r="M4467">
        <v>8</v>
      </c>
      <c r="N4467">
        <v>8</v>
      </c>
      <c r="O4467">
        <v>8</v>
      </c>
      <c r="P4467">
        <v>19.4196167716829</v>
      </c>
      <c r="Q4467">
        <v>14.1533333333333</v>
      </c>
      <c r="R4467">
        <v>25.556372549019599</v>
      </c>
      <c r="S4467">
        <v>4.47636992757415</v>
      </c>
      <c r="T4467">
        <v>3.7222222222222201</v>
      </c>
      <c r="U4467">
        <v>5.3333333333333304</v>
      </c>
      <c r="V4467">
        <v>15</v>
      </c>
      <c r="W4467">
        <v>15</v>
      </c>
      <c r="X4467">
        <v>15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2</v>
      </c>
      <c r="AF4467">
        <v>2</v>
      </c>
      <c r="AG4467">
        <v>2</v>
      </c>
      <c r="AH4467">
        <v>11</v>
      </c>
      <c r="AI4467">
        <v>11</v>
      </c>
      <c r="AJ4467">
        <v>11</v>
      </c>
      <c r="AK4467" s="11" t="s">
        <v>432</v>
      </c>
      <c r="AL4467">
        <v>-60.853288264883098</v>
      </c>
      <c r="AM4467" s="11" t="s">
        <v>432</v>
      </c>
      <c r="AN4467">
        <v>55.062996369492801</v>
      </c>
      <c r="AO4467">
        <v>50.495317093314497</v>
      </c>
      <c r="AP4467">
        <v>3450.6225384112799</v>
      </c>
      <c r="AQ4467">
        <v>2357.10244531339</v>
      </c>
      <c r="AR4467">
        <v>6149.0688541059199</v>
      </c>
      <c r="AS4467">
        <f t="shared" si="69"/>
        <v>0</v>
      </c>
    </row>
    <row r="4468" spans="1:45" x14ac:dyDescent="0.25">
      <c r="A4468">
        <v>4467</v>
      </c>
      <c r="B4468" s="11" t="s">
        <v>450</v>
      </c>
      <c r="C4468" s="1">
        <v>43931</v>
      </c>
      <c r="D4468">
        <v>133.148091923853</v>
      </c>
      <c r="E4468">
        <v>118.634007352941</v>
      </c>
      <c r="F4468">
        <v>149.00441176470599</v>
      </c>
      <c r="G4468">
        <v>27.307516385089802</v>
      </c>
      <c r="H4468">
        <v>25.352941176470601</v>
      </c>
      <c r="I4468">
        <v>29.375347222222199</v>
      </c>
      <c r="J4468">
        <v>24.846396835379998</v>
      </c>
      <c r="K4468">
        <v>23.2930147058823</v>
      </c>
      <c r="L4468">
        <v>26.444696969696999</v>
      </c>
      <c r="M4468">
        <v>1</v>
      </c>
      <c r="N4468">
        <v>1</v>
      </c>
      <c r="O4468">
        <v>1</v>
      </c>
      <c r="P4468">
        <v>26.0810795929217</v>
      </c>
      <c r="Q4468">
        <v>19.8880952380952</v>
      </c>
      <c r="R4468">
        <v>32.878124999999997</v>
      </c>
      <c r="S4468">
        <v>5.4746225603344003</v>
      </c>
      <c r="T4468">
        <v>4.8118303571428598</v>
      </c>
      <c r="U4468">
        <v>6.3891666666666698</v>
      </c>
      <c r="V4468">
        <v>16</v>
      </c>
      <c r="W4468">
        <v>16</v>
      </c>
      <c r="X4468">
        <v>16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2</v>
      </c>
      <c r="AF4468">
        <v>2</v>
      </c>
      <c r="AG4468">
        <v>2</v>
      </c>
      <c r="AH4468">
        <v>13</v>
      </c>
      <c r="AI4468">
        <v>13</v>
      </c>
      <c r="AJ4468">
        <v>13</v>
      </c>
      <c r="AK4468" s="11" t="s">
        <v>432</v>
      </c>
      <c r="AL4468">
        <v>-61.378488379465502</v>
      </c>
      <c r="AM4468" s="11" t="s">
        <v>432</v>
      </c>
      <c r="AN4468">
        <v>56.730769817222601</v>
      </c>
      <c r="AO4468">
        <v>53.121029997415</v>
      </c>
      <c r="AP4468">
        <v>3398.9383764259401</v>
      </c>
      <c r="AQ4468">
        <v>2328.3149860286599</v>
      </c>
      <c r="AR4468">
        <v>6106.0349324680901</v>
      </c>
      <c r="AS4468">
        <f t="shared" si="69"/>
        <v>0</v>
      </c>
    </row>
    <row r="4469" spans="1:45" x14ac:dyDescent="0.25">
      <c r="A4469">
        <v>4468</v>
      </c>
      <c r="B4469" s="11" t="s">
        <v>450</v>
      </c>
      <c r="C4469" s="1">
        <v>43932</v>
      </c>
      <c r="D4469">
        <v>160.15743962941099</v>
      </c>
      <c r="E4469">
        <v>144.28954248366</v>
      </c>
      <c r="F4469">
        <v>177.27818627451001</v>
      </c>
      <c r="G4469">
        <v>32.775298755724798</v>
      </c>
      <c r="H4469">
        <v>30.683771929824601</v>
      </c>
      <c r="I4469">
        <v>34.939062499999999</v>
      </c>
      <c r="J4469">
        <v>29.931189021710999</v>
      </c>
      <c r="K4469">
        <v>28.1995454545455</v>
      </c>
      <c r="L4469">
        <v>31.6666666666667</v>
      </c>
      <c r="M4469">
        <v>1</v>
      </c>
      <c r="N4469">
        <v>1</v>
      </c>
      <c r="O4469">
        <v>1</v>
      </c>
      <c r="P4469">
        <v>39.195150402267998</v>
      </c>
      <c r="Q4469">
        <v>31.426680672268901</v>
      </c>
      <c r="R4469">
        <v>48.0014705882353</v>
      </c>
      <c r="S4469">
        <v>7.4677823706350397</v>
      </c>
      <c r="T4469">
        <v>6.7891812865497103</v>
      </c>
      <c r="U4469">
        <v>8.2727272727272698</v>
      </c>
      <c r="V4469">
        <v>17</v>
      </c>
      <c r="W4469">
        <v>17</v>
      </c>
      <c r="X4469">
        <v>17</v>
      </c>
      <c r="Y4469">
        <v>0</v>
      </c>
      <c r="Z4469">
        <v>0</v>
      </c>
      <c r="AA4469">
        <v>0</v>
      </c>
      <c r="AB4469">
        <v>0.77529875572483897</v>
      </c>
      <c r="AC4469">
        <v>0</v>
      </c>
      <c r="AD4469">
        <v>2.9390624999999999</v>
      </c>
      <c r="AE4469">
        <v>3</v>
      </c>
      <c r="AF4469">
        <v>3</v>
      </c>
      <c r="AG4469">
        <v>3</v>
      </c>
      <c r="AH4469">
        <v>16</v>
      </c>
      <c r="AI4469">
        <v>16</v>
      </c>
      <c r="AJ4469">
        <v>16</v>
      </c>
      <c r="AK4469" s="11" t="s">
        <v>432</v>
      </c>
      <c r="AL4469">
        <v>-61.517242476654999</v>
      </c>
      <c r="AM4469" s="11" t="s">
        <v>432</v>
      </c>
      <c r="AN4469">
        <v>59.628888605076703</v>
      </c>
      <c r="AO4469">
        <v>56.548469305952203</v>
      </c>
      <c r="AP4469">
        <v>3377.5392262992</v>
      </c>
      <c r="AQ4469">
        <v>2303.9245581217301</v>
      </c>
      <c r="AR4469">
        <v>6144.7974191827798</v>
      </c>
      <c r="AS4469">
        <f t="shared" si="69"/>
        <v>0</v>
      </c>
    </row>
    <row r="4470" spans="1:45" x14ac:dyDescent="0.25">
      <c r="A4470">
        <v>4469</v>
      </c>
      <c r="B4470" s="11" t="s">
        <v>450</v>
      </c>
      <c r="C4470" s="1">
        <v>43933</v>
      </c>
      <c r="D4470">
        <v>192.754667304647</v>
      </c>
      <c r="E4470">
        <v>175.55482456140399</v>
      </c>
      <c r="F4470">
        <v>211.669444444444</v>
      </c>
      <c r="G4470">
        <v>38.237261935385703</v>
      </c>
      <c r="H4470">
        <v>36.058741830065401</v>
      </c>
      <c r="I4470">
        <v>40.500735294117597</v>
      </c>
      <c r="J4470">
        <v>35.0064736203812</v>
      </c>
      <c r="K4470">
        <v>33.234674922600597</v>
      </c>
      <c r="L4470">
        <v>36.823529411764703</v>
      </c>
      <c r="M4470">
        <v>3</v>
      </c>
      <c r="N4470">
        <v>3</v>
      </c>
      <c r="O4470">
        <v>3</v>
      </c>
      <c r="P4470">
        <v>45.725487877219997</v>
      </c>
      <c r="Q4470">
        <v>37.2465277777778</v>
      </c>
      <c r="R4470">
        <v>54.882662538699698</v>
      </c>
      <c r="S4470">
        <v>8.4619631796609003</v>
      </c>
      <c r="T4470">
        <v>7.75</v>
      </c>
      <c r="U4470">
        <v>9.3130208333333293</v>
      </c>
      <c r="V4470">
        <v>20</v>
      </c>
      <c r="W4470">
        <v>20</v>
      </c>
      <c r="X4470">
        <v>20</v>
      </c>
      <c r="Y4470">
        <v>0</v>
      </c>
      <c r="Z4470">
        <v>0</v>
      </c>
      <c r="AA4470">
        <v>0</v>
      </c>
      <c r="AB4470">
        <v>6.2372619353857397</v>
      </c>
      <c r="AC4470">
        <v>4.0587418300653599</v>
      </c>
      <c r="AD4470">
        <v>8.5007352941176499</v>
      </c>
      <c r="AE4470">
        <v>3</v>
      </c>
      <c r="AF4470">
        <v>3</v>
      </c>
      <c r="AG4470">
        <v>3</v>
      </c>
      <c r="AH4470">
        <v>19</v>
      </c>
      <c r="AI4470">
        <v>19</v>
      </c>
      <c r="AJ4470">
        <v>19</v>
      </c>
      <c r="AK4470" s="11" t="s">
        <v>432</v>
      </c>
      <c r="AL4470">
        <v>-61.342185865825599</v>
      </c>
      <c r="AM4470" s="11" t="s">
        <v>432</v>
      </c>
      <c r="AN4470">
        <v>62.527007392930798</v>
      </c>
      <c r="AO4470">
        <v>61.151735723430001</v>
      </c>
      <c r="AP4470">
        <v>3402.8899191145902</v>
      </c>
      <c r="AQ4470">
        <v>2298.4952139256902</v>
      </c>
      <c r="AR4470">
        <v>6179.2186838304597</v>
      </c>
      <c r="AS4470">
        <f t="shared" si="69"/>
        <v>0</v>
      </c>
    </row>
    <row r="4471" spans="1:45" x14ac:dyDescent="0.25">
      <c r="A4471">
        <v>4470</v>
      </c>
      <c r="B4471" s="11" t="s">
        <v>450</v>
      </c>
      <c r="C4471" s="1">
        <v>43934</v>
      </c>
      <c r="D4471">
        <v>240.226116807144</v>
      </c>
      <c r="E4471">
        <v>220.584243697479</v>
      </c>
      <c r="F4471">
        <v>262.236554621849</v>
      </c>
      <c r="G4471">
        <v>47.185850344242098</v>
      </c>
      <c r="H4471">
        <v>44.882169117647102</v>
      </c>
      <c r="I4471">
        <v>49.722916666666698</v>
      </c>
      <c r="J4471">
        <v>43.458745807782698</v>
      </c>
      <c r="K4471">
        <v>41.6360795454545</v>
      </c>
      <c r="L4471">
        <v>45.538888888888899</v>
      </c>
      <c r="M4471">
        <v>2</v>
      </c>
      <c r="N4471">
        <v>2</v>
      </c>
      <c r="O4471">
        <v>2</v>
      </c>
      <c r="P4471">
        <v>65.677094827519397</v>
      </c>
      <c r="Q4471">
        <v>55.8883333333333</v>
      </c>
      <c r="R4471">
        <v>76.7350490196078</v>
      </c>
      <c r="S4471">
        <v>11.9485884088564</v>
      </c>
      <c r="T4471">
        <v>11.090559440559399</v>
      </c>
      <c r="U4471">
        <v>12.941258169934599</v>
      </c>
      <c r="V4471">
        <v>22</v>
      </c>
      <c r="W4471">
        <v>22</v>
      </c>
      <c r="X4471">
        <v>22</v>
      </c>
      <c r="Y4471">
        <v>0</v>
      </c>
      <c r="Z4471">
        <v>0</v>
      </c>
      <c r="AA4471">
        <v>0</v>
      </c>
      <c r="AB4471">
        <v>15.1858503442421</v>
      </c>
      <c r="AC4471">
        <v>12.8821691176471</v>
      </c>
      <c r="AD4471">
        <v>17.722916666666698</v>
      </c>
      <c r="AE4471">
        <v>3</v>
      </c>
      <c r="AF4471">
        <v>3</v>
      </c>
      <c r="AG4471">
        <v>3</v>
      </c>
      <c r="AH4471">
        <v>22</v>
      </c>
      <c r="AI4471">
        <v>22</v>
      </c>
      <c r="AJ4471">
        <v>22</v>
      </c>
      <c r="AK4471" s="11" t="s">
        <v>432</v>
      </c>
      <c r="AL4471">
        <v>-60.972594773044698</v>
      </c>
      <c r="AM4471" s="11" t="s">
        <v>432</v>
      </c>
      <c r="AN4471">
        <v>65.4251261807849</v>
      </c>
      <c r="AO4471">
        <v>66.613560733440707</v>
      </c>
      <c r="AP4471">
        <v>3511.3694886653898</v>
      </c>
      <c r="AQ4471">
        <v>2312.6414937760201</v>
      </c>
      <c r="AR4471">
        <v>6548.3973630996597</v>
      </c>
      <c r="AS4471">
        <f t="shared" si="69"/>
        <v>0</v>
      </c>
    </row>
    <row r="4472" spans="1:45" x14ac:dyDescent="0.25">
      <c r="A4472">
        <v>4471</v>
      </c>
      <c r="B4472" s="11" t="s">
        <v>450</v>
      </c>
      <c r="C4472" s="1">
        <v>43935</v>
      </c>
      <c r="D4472">
        <v>300.237216864061</v>
      </c>
      <c r="E4472">
        <v>279.30714285714299</v>
      </c>
      <c r="F4472">
        <v>322.93343750000003</v>
      </c>
      <c r="G4472">
        <v>58.646400301431498</v>
      </c>
      <c r="H4472">
        <v>56.165624999999999</v>
      </c>
      <c r="I4472">
        <v>61.267499999999998</v>
      </c>
      <c r="J4472">
        <v>54.268307532951198</v>
      </c>
      <c r="K4472">
        <v>52.234967320261397</v>
      </c>
      <c r="L4472">
        <v>56.437673611111101</v>
      </c>
      <c r="M4472">
        <v>3</v>
      </c>
      <c r="N4472">
        <v>3</v>
      </c>
      <c r="O4472">
        <v>3</v>
      </c>
      <c r="P4472">
        <v>78.174958791707098</v>
      </c>
      <c r="Q4472">
        <v>66.332352941176495</v>
      </c>
      <c r="R4472">
        <v>91.628819444444403</v>
      </c>
      <c r="S4472">
        <v>14.946182709159601</v>
      </c>
      <c r="T4472">
        <v>13.922222222222199</v>
      </c>
      <c r="U4472">
        <v>16.091136363636402</v>
      </c>
      <c r="V4472">
        <v>25</v>
      </c>
      <c r="W4472">
        <v>25</v>
      </c>
      <c r="X4472">
        <v>25</v>
      </c>
      <c r="Y4472">
        <v>0</v>
      </c>
      <c r="Z4472">
        <v>0</v>
      </c>
      <c r="AA4472">
        <v>0</v>
      </c>
      <c r="AB4472">
        <v>26.646400301431498</v>
      </c>
      <c r="AC4472">
        <v>24.165624999999999</v>
      </c>
      <c r="AD4472">
        <v>29.267499999999998</v>
      </c>
      <c r="AE4472">
        <v>3</v>
      </c>
      <c r="AF4472">
        <v>3</v>
      </c>
      <c r="AG4472">
        <v>3</v>
      </c>
      <c r="AH4472">
        <v>25</v>
      </c>
      <c r="AI4472">
        <v>25</v>
      </c>
      <c r="AJ4472">
        <v>25</v>
      </c>
      <c r="AK4472" s="11" t="s">
        <v>432</v>
      </c>
      <c r="AL4472">
        <v>-60.527444289122002</v>
      </c>
      <c r="AM4472" s="11" t="s">
        <v>432</v>
      </c>
      <c r="AN4472">
        <v>68.323244968638605</v>
      </c>
      <c r="AO4472">
        <v>71.863101900086093</v>
      </c>
      <c r="AP4472">
        <v>3747.0614447784301</v>
      </c>
      <c r="AQ4472">
        <v>2353.5601425136301</v>
      </c>
      <c r="AR4472">
        <v>6873.5029513384097</v>
      </c>
      <c r="AS4472">
        <f t="shared" si="69"/>
        <v>0</v>
      </c>
    </row>
    <row r="4473" spans="1:45" x14ac:dyDescent="0.25">
      <c r="A4473">
        <v>4472</v>
      </c>
      <c r="B4473" s="11" t="s">
        <v>450</v>
      </c>
      <c r="C4473" s="1">
        <v>43936</v>
      </c>
      <c r="D4473">
        <v>367.27221170196799</v>
      </c>
      <c r="E4473">
        <v>342.04750000000001</v>
      </c>
      <c r="F4473">
        <v>392.886764705882</v>
      </c>
      <c r="G4473">
        <v>71.5988742859995</v>
      </c>
      <c r="H4473">
        <v>68.817727272727296</v>
      </c>
      <c r="I4473">
        <v>74.5</v>
      </c>
      <c r="J4473">
        <v>66.449477261008695</v>
      </c>
      <c r="K4473">
        <v>64.213474025973994</v>
      </c>
      <c r="L4473">
        <v>68.842206477732802</v>
      </c>
      <c r="M4473">
        <v>3</v>
      </c>
      <c r="N4473">
        <v>3</v>
      </c>
      <c r="O4473">
        <v>3</v>
      </c>
      <c r="P4473">
        <v>85.223524682923696</v>
      </c>
      <c r="Q4473">
        <v>73.059548611111097</v>
      </c>
      <c r="R4473">
        <v>98.471323529411805</v>
      </c>
      <c r="S4473">
        <v>16.437592157189201</v>
      </c>
      <c r="T4473">
        <v>15.2631578947368</v>
      </c>
      <c r="U4473">
        <v>17.75</v>
      </c>
      <c r="V4473">
        <v>28</v>
      </c>
      <c r="W4473">
        <v>28</v>
      </c>
      <c r="X4473">
        <v>28</v>
      </c>
      <c r="Y4473">
        <v>0</v>
      </c>
      <c r="Z4473">
        <v>0</v>
      </c>
      <c r="AA4473">
        <v>0</v>
      </c>
      <c r="AB4473">
        <v>39.5988742859995</v>
      </c>
      <c r="AC4473">
        <v>36.817727272727304</v>
      </c>
      <c r="AD4473">
        <v>42.5</v>
      </c>
      <c r="AE4473">
        <v>4</v>
      </c>
      <c r="AF4473">
        <v>4</v>
      </c>
      <c r="AG4473">
        <v>4</v>
      </c>
      <c r="AH4473">
        <v>29</v>
      </c>
      <c r="AI4473">
        <v>29</v>
      </c>
      <c r="AJ4473">
        <v>29</v>
      </c>
      <c r="AK4473" s="11" t="s">
        <v>432</v>
      </c>
      <c r="AL4473">
        <v>-60.100974614901297</v>
      </c>
      <c r="AM4473" s="11" t="s">
        <v>432</v>
      </c>
      <c r="AN4473">
        <v>71.221363756493005</v>
      </c>
      <c r="AO4473">
        <v>75.557590258706199</v>
      </c>
      <c r="AP4473">
        <v>4137.2526856270397</v>
      </c>
      <c r="AQ4473">
        <v>2438.1242325313501</v>
      </c>
      <c r="AR4473">
        <v>7889.0177419996398</v>
      </c>
      <c r="AS4473">
        <f t="shared" si="69"/>
        <v>0</v>
      </c>
    </row>
    <row r="4474" spans="1:45" x14ac:dyDescent="0.25">
      <c r="A4474">
        <v>4473</v>
      </c>
      <c r="B4474" s="11" t="s">
        <v>450</v>
      </c>
      <c r="C4474" s="1">
        <v>43937</v>
      </c>
      <c r="D4474">
        <v>439.63024764015699</v>
      </c>
      <c r="E4474">
        <v>413</v>
      </c>
      <c r="F4474">
        <v>469.53529411764703</v>
      </c>
      <c r="G4474">
        <v>86.033956012034906</v>
      </c>
      <c r="H4474">
        <v>82.856868131868097</v>
      </c>
      <c r="I4474">
        <v>89.182272727272704</v>
      </c>
      <c r="J4474">
        <v>79.721299616804799</v>
      </c>
      <c r="K4474">
        <v>77.166346153846106</v>
      </c>
      <c r="L4474">
        <v>82.411764705882305</v>
      </c>
      <c r="M4474">
        <v>0</v>
      </c>
      <c r="N4474">
        <v>0</v>
      </c>
      <c r="O4474">
        <v>0</v>
      </c>
      <c r="P4474">
        <v>91.315689530210904</v>
      </c>
      <c r="Q4474">
        <v>78.055882352941197</v>
      </c>
      <c r="R4474">
        <v>103.64634502924</v>
      </c>
      <c r="S4474">
        <v>18.9140578227844</v>
      </c>
      <c r="T4474">
        <v>17.6111111111111</v>
      </c>
      <c r="U4474">
        <v>20.445833333333301</v>
      </c>
      <c r="V4474">
        <v>28</v>
      </c>
      <c r="W4474">
        <v>28</v>
      </c>
      <c r="X4474">
        <v>28</v>
      </c>
      <c r="Y4474">
        <v>0</v>
      </c>
      <c r="Z4474">
        <v>0</v>
      </c>
      <c r="AA4474">
        <v>0</v>
      </c>
      <c r="AB4474">
        <v>54.033956012034899</v>
      </c>
      <c r="AC4474">
        <v>50.856868131868097</v>
      </c>
      <c r="AD4474">
        <v>57.182272727272696</v>
      </c>
      <c r="AE4474">
        <v>6</v>
      </c>
      <c r="AF4474">
        <v>6</v>
      </c>
      <c r="AG4474">
        <v>6</v>
      </c>
      <c r="AH4474">
        <v>35</v>
      </c>
      <c r="AI4474">
        <v>35</v>
      </c>
      <c r="AJ4474">
        <v>35</v>
      </c>
      <c r="AK4474" s="11" t="s">
        <v>432</v>
      </c>
      <c r="AL4474">
        <v>-59.754950148638301</v>
      </c>
      <c r="AM4474" s="11" t="s">
        <v>432</v>
      </c>
      <c r="AN4474">
        <v>74.119482544347093</v>
      </c>
      <c r="AO4474">
        <v>76.859263361294694</v>
      </c>
      <c r="AP4474">
        <v>4671.0005148523796</v>
      </c>
      <c r="AQ4474">
        <v>2665.9017785958099</v>
      </c>
      <c r="AR4474">
        <v>8986.0954024934599</v>
      </c>
      <c r="AS4474">
        <f t="shared" si="69"/>
        <v>0</v>
      </c>
    </row>
    <row r="4475" spans="1:45" x14ac:dyDescent="0.25">
      <c r="A4475">
        <v>4474</v>
      </c>
      <c r="B4475" s="11" t="s">
        <v>450</v>
      </c>
      <c r="C4475" s="1">
        <v>43938</v>
      </c>
      <c r="D4475">
        <v>511.51045499944701</v>
      </c>
      <c r="E4475">
        <v>483.31388888888898</v>
      </c>
      <c r="F4475">
        <v>542.23114035087701</v>
      </c>
      <c r="G4475">
        <v>99.975648793333406</v>
      </c>
      <c r="H4475">
        <v>96.3333333333333</v>
      </c>
      <c r="I4475">
        <v>103.588807189542</v>
      </c>
      <c r="J4475">
        <v>92.354736338803093</v>
      </c>
      <c r="K4475">
        <v>89.498863636363595</v>
      </c>
      <c r="L4475">
        <v>95.375240384615395</v>
      </c>
      <c r="M4475">
        <v>5</v>
      </c>
      <c r="N4475">
        <v>5</v>
      </c>
      <c r="O4475">
        <v>5</v>
      </c>
      <c r="P4475">
        <v>98.012698543355498</v>
      </c>
      <c r="Q4475">
        <v>84.6465073529412</v>
      </c>
      <c r="R4475">
        <v>112.005555555556</v>
      </c>
      <c r="S4475">
        <v>20.895708598848699</v>
      </c>
      <c r="T4475">
        <v>19.416250000000002</v>
      </c>
      <c r="U4475">
        <v>22.5338888888889</v>
      </c>
      <c r="V4475">
        <v>33</v>
      </c>
      <c r="W4475">
        <v>33</v>
      </c>
      <c r="X4475">
        <v>33</v>
      </c>
      <c r="Y4475">
        <v>0</v>
      </c>
      <c r="Z4475">
        <v>0</v>
      </c>
      <c r="AA4475">
        <v>0</v>
      </c>
      <c r="AB4475">
        <v>67.975648793333406</v>
      </c>
      <c r="AC4475">
        <v>64.3333333333333</v>
      </c>
      <c r="AD4475">
        <v>71.588807189542507</v>
      </c>
      <c r="AE4475">
        <v>7</v>
      </c>
      <c r="AF4475">
        <v>7</v>
      </c>
      <c r="AG4475">
        <v>7</v>
      </c>
      <c r="AH4475">
        <v>42</v>
      </c>
      <c r="AI4475">
        <v>42</v>
      </c>
      <c r="AJ4475">
        <v>42</v>
      </c>
      <c r="AK4475" s="11" t="s">
        <v>432</v>
      </c>
      <c r="AL4475">
        <v>-59.518353856234498</v>
      </c>
      <c r="AM4475" s="11" t="s">
        <v>432</v>
      </c>
      <c r="AN4475">
        <v>77.017601332201096</v>
      </c>
      <c r="AO4475">
        <v>75.986707229185896</v>
      </c>
      <c r="AP4475">
        <v>5297.9775905236602</v>
      </c>
      <c r="AQ4475">
        <v>2976.1725695917798</v>
      </c>
      <c r="AR4475">
        <v>10184.1634564051</v>
      </c>
      <c r="AS4475">
        <f t="shared" si="69"/>
        <v>0</v>
      </c>
    </row>
    <row r="4476" spans="1:45" x14ac:dyDescent="0.25">
      <c r="A4476">
        <v>4475</v>
      </c>
      <c r="B4476" s="11" t="s">
        <v>450</v>
      </c>
      <c r="C4476" s="1">
        <v>43939</v>
      </c>
      <c r="D4476">
        <v>572.27615278398901</v>
      </c>
      <c r="E4476">
        <v>540.89608585858605</v>
      </c>
      <c r="F4476">
        <v>605.06875000000002</v>
      </c>
      <c r="G4476">
        <v>113.40012313061</v>
      </c>
      <c r="H4476">
        <v>109.499264705882</v>
      </c>
      <c r="I4476">
        <v>117.61162280701799</v>
      </c>
      <c r="J4476">
        <v>104.354550683089</v>
      </c>
      <c r="K4476">
        <v>101.276715686274</v>
      </c>
      <c r="L4476">
        <v>107.722916666667</v>
      </c>
      <c r="M4476">
        <v>35</v>
      </c>
      <c r="N4476">
        <v>35</v>
      </c>
      <c r="O4476">
        <v>35</v>
      </c>
      <c r="P4476">
        <v>98.499298229621303</v>
      </c>
      <c r="Q4476">
        <v>85.623958333333306</v>
      </c>
      <c r="R4476">
        <v>112.803529411765</v>
      </c>
      <c r="S4476">
        <v>21.401651065575301</v>
      </c>
      <c r="T4476">
        <v>19.7855158730159</v>
      </c>
      <c r="U4476">
        <v>23.118552036199102</v>
      </c>
      <c r="V4476">
        <v>68</v>
      </c>
      <c r="W4476">
        <v>68</v>
      </c>
      <c r="X4476">
        <v>68</v>
      </c>
      <c r="Y4476">
        <v>0</v>
      </c>
      <c r="Z4476">
        <v>0</v>
      </c>
      <c r="AA4476">
        <v>0</v>
      </c>
      <c r="AB4476">
        <v>81.400123130610396</v>
      </c>
      <c r="AC4476">
        <v>77.499264705882396</v>
      </c>
      <c r="AD4476">
        <v>85.611622807017497</v>
      </c>
      <c r="AE4476">
        <v>10</v>
      </c>
      <c r="AF4476">
        <v>10</v>
      </c>
      <c r="AG4476">
        <v>10</v>
      </c>
      <c r="AH4476">
        <v>52</v>
      </c>
      <c r="AI4476">
        <v>52</v>
      </c>
      <c r="AJ4476">
        <v>52</v>
      </c>
      <c r="AK4476" s="11" t="s">
        <v>432</v>
      </c>
      <c r="AL4476">
        <v>-59.395844402182398</v>
      </c>
      <c r="AM4476" s="11" t="s">
        <v>432</v>
      </c>
      <c r="AN4476">
        <v>79.336474542404503</v>
      </c>
      <c r="AO4476">
        <v>74.090071279620403</v>
      </c>
      <c r="AP4476">
        <v>5952.2746414573003</v>
      </c>
      <c r="AQ4476">
        <v>3442.57549589885</v>
      </c>
      <c r="AR4476">
        <v>11149.8982482633</v>
      </c>
      <c r="AS4476">
        <f t="shared" si="69"/>
        <v>0</v>
      </c>
    </row>
    <row r="4477" spans="1:45" x14ac:dyDescent="0.25">
      <c r="A4477">
        <v>4476</v>
      </c>
      <c r="B4477" s="11" t="s">
        <v>450</v>
      </c>
      <c r="C4477" s="1">
        <v>43940</v>
      </c>
      <c r="D4477">
        <v>618.21628327374799</v>
      </c>
      <c r="E4477">
        <v>584.33088235294099</v>
      </c>
      <c r="F4477">
        <v>650.11356907894697</v>
      </c>
      <c r="G4477">
        <v>123.235009868438</v>
      </c>
      <c r="H4477">
        <v>119.166071428571</v>
      </c>
      <c r="I4477">
        <v>127.444444444444</v>
      </c>
      <c r="J4477">
        <v>112.66872611035301</v>
      </c>
      <c r="K4477">
        <v>109.220833333333</v>
      </c>
      <c r="L4477">
        <v>116.06812499999999</v>
      </c>
      <c r="M4477">
        <v>7</v>
      </c>
      <c r="N4477">
        <v>7</v>
      </c>
      <c r="O4477">
        <v>7</v>
      </c>
      <c r="P4477">
        <v>91.713144382410704</v>
      </c>
      <c r="Q4477">
        <v>79</v>
      </c>
      <c r="R4477">
        <v>104.946538461538</v>
      </c>
      <c r="S4477">
        <v>20.825197437521201</v>
      </c>
      <c r="T4477">
        <v>19.2216666666667</v>
      </c>
      <c r="U4477">
        <v>22.471323529411801</v>
      </c>
      <c r="V4477">
        <v>75</v>
      </c>
      <c r="W4477">
        <v>75</v>
      </c>
      <c r="X4477">
        <v>75</v>
      </c>
      <c r="Y4477">
        <v>0</v>
      </c>
      <c r="Z4477">
        <v>0</v>
      </c>
      <c r="AA4477">
        <v>0</v>
      </c>
      <c r="AB4477">
        <v>91.235009868438198</v>
      </c>
      <c r="AC4477">
        <v>87.166071428571399</v>
      </c>
      <c r="AD4477">
        <v>95.4444444444444</v>
      </c>
      <c r="AE4477">
        <v>11.999000000000001</v>
      </c>
      <c r="AF4477">
        <v>12</v>
      </c>
      <c r="AG4477">
        <v>12</v>
      </c>
      <c r="AH4477">
        <v>63.999000000000002</v>
      </c>
      <c r="AI4477">
        <v>64</v>
      </c>
      <c r="AJ4477">
        <v>64</v>
      </c>
      <c r="AK4477" s="11" t="s">
        <v>432</v>
      </c>
      <c r="AL4477">
        <v>-59.373858924557901</v>
      </c>
      <c r="AM4477" s="11" t="s">
        <v>432</v>
      </c>
      <c r="AN4477">
        <v>81.655347752607497</v>
      </c>
      <c r="AO4477">
        <v>72.493562731508703</v>
      </c>
      <c r="AP4477">
        <v>6586.5398895828303</v>
      </c>
      <c r="AQ4477">
        <v>4002.66494431515</v>
      </c>
      <c r="AR4477">
        <v>12295.8411818643</v>
      </c>
      <c r="AS4477">
        <f t="shared" si="69"/>
        <v>0</v>
      </c>
    </row>
    <row r="4478" spans="1:45" x14ac:dyDescent="0.25">
      <c r="A4478">
        <v>4477</v>
      </c>
      <c r="B4478" s="11" t="s">
        <v>450</v>
      </c>
      <c r="C4478" s="1">
        <v>43941</v>
      </c>
      <c r="D4478">
        <v>646.45851815243998</v>
      </c>
      <c r="E4478">
        <v>613.48749999999995</v>
      </c>
      <c r="F4478">
        <v>679.32085561497297</v>
      </c>
      <c r="G4478">
        <v>131.560943497236</v>
      </c>
      <c r="H4478">
        <v>127.3328125</v>
      </c>
      <c r="I4478">
        <v>136</v>
      </c>
      <c r="J4478">
        <v>119.352221485816</v>
      </c>
      <c r="K4478">
        <v>115.832142857143</v>
      </c>
      <c r="L4478">
        <v>123.071726190476</v>
      </c>
      <c r="M4478">
        <v>0</v>
      </c>
      <c r="N4478">
        <v>0</v>
      </c>
      <c r="O4478">
        <v>0</v>
      </c>
      <c r="P4478">
        <v>91.483247980176003</v>
      </c>
      <c r="Q4478">
        <v>79.773333333333298</v>
      </c>
      <c r="R4478">
        <v>104.003333333333</v>
      </c>
      <c r="S4478">
        <v>21.337861727389399</v>
      </c>
      <c r="T4478">
        <v>19.749671052631601</v>
      </c>
      <c r="U4478">
        <v>23.1116666666667</v>
      </c>
      <c r="V4478">
        <v>75</v>
      </c>
      <c r="W4478">
        <v>75</v>
      </c>
      <c r="X4478">
        <v>75</v>
      </c>
      <c r="Y4478">
        <v>0</v>
      </c>
      <c r="Z4478">
        <v>0</v>
      </c>
      <c r="AA4478">
        <v>0</v>
      </c>
      <c r="AB4478">
        <v>99.560943497236295</v>
      </c>
      <c r="AC4478">
        <v>95.332812500000003</v>
      </c>
      <c r="AD4478">
        <v>104</v>
      </c>
      <c r="AE4478">
        <v>13</v>
      </c>
      <c r="AF4478">
        <v>13</v>
      </c>
      <c r="AG4478">
        <v>13</v>
      </c>
      <c r="AH4478">
        <v>76.998999999999995</v>
      </c>
      <c r="AI4478">
        <v>77</v>
      </c>
      <c r="AJ4478">
        <v>77</v>
      </c>
      <c r="AK4478" s="11" t="s">
        <v>432</v>
      </c>
      <c r="AL4478">
        <v>-59.419354195699597</v>
      </c>
      <c r="AM4478" s="11" t="s">
        <v>432</v>
      </c>
      <c r="AN4478">
        <v>83.974220962810804</v>
      </c>
      <c r="AO4478">
        <v>71.880004250007204</v>
      </c>
      <c r="AP4478">
        <v>7191.6453680268796</v>
      </c>
      <c r="AQ4478">
        <v>4526.8454545587501</v>
      </c>
      <c r="AR4478">
        <v>13366.7200331729</v>
      </c>
      <c r="AS4478">
        <f t="shared" si="69"/>
        <v>0</v>
      </c>
    </row>
    <row r="4479" spans="1:45" x14ac:dyDescent="0.25">
      <c r="A4479">
        <v>4478</v>
      </c>
      <c r="B4479" s="11" t="s">
        <v>450</v>
      </c>
      <c r="C4479" s="1">
        <v>43942</v>
      </c>
      <c r="D4479">
        <v>657.42089691630997</v>
      </c>
      <c r="E4479">
        <v>624.25318627450997</v>
      </c>
      <c r="F4479">
        <v>688.82552083333303</v>
      </c>
      <c r="G4479">
        <v>137.98208675627299</v>
      </c>
      <c r="H4479">
        <v>133.38837719298201</v>
      </c>
      <c r="I4479">
        <v>142.601666666667</v>
      </c>
      <c r="J4479">
        <v>124.079675529141</v>
      </c>
      <c r="K4479">
        <v>120.388257575758</v>
      </c>
      <c r="L4479">
        <v>128.22243589743599</v>
      </c>
      <c r="M4479">
        <v>25</v>
      </c>
      <c r="N4479">
        <v>25</v>
      </c>
      <c r="O4479">
        <v>25</v>
      </c>
      <c r="P4479">
        <v>85.196644774278894</v>
      </c>
      <c r="Q4479">
        <v>73.929340277777797</v>
      </c>
      <c r="R4479">
        <v>98.333823529411802</v>
      </c>
      <c r="S4479">
        <v>20.3935087907449</v>
      </c>
      <c r="T4479">
        <v>18.733055555555602</v>
      </c>
      <c r="U4479">
        <v>22.214285714285701</v>
      </c>
      <c r="V4479">
        <v>100</v>
      </c>
      <c r="W4479">
        <v>100</v>
      </c>
      <c r="X4479">
        <v>100</v>
      </c>
      <c r="Y4479">
        <v>0</v>
      </c>
      <c r="Z4479">
        <v>0</v>
      </c>
      <c r="AA4479">
        <v>0</v>
      </c>
      <c r="AB4479">
        <v>105.98208675627301</v>
      </c>
      <c r="AC4479">
        <v>101.38837719298201</v>
      </c>
      <c r="AD4479">
        <v>110.601666666667</v>
      </c>
      <c r="AE4479">
        <v>14</v>
      </c>
      <c r="AF4479">
        <v>14</v>
      </c>
      <c r="AG4479">
        <v>14</v>
      </c>
      <c r="AH4479">
        <v>90.998999999999995</v>
      </c>
      <c r="AI4479">
        <v>91</v>
      </c>
      <c r="AJ4479">
        <v>91</v>
      </c>
      <c r="AK4479" s="11" t="s">
        <v>432</v>
      </c>
      <c r="AL4479">
        <v>-59.487684338421801</v>
      </c>
      <c r="AM4479" s="11" t="s">
        <v>432</v>
      </c>
      <c r="AN4479">
        <v>86.293094173014197</v>
      </c>
      <c r="AO4479">
        <v>72.015823219648595</v>
      </c>
      <c r="AP4479">
        <v>7520.4354639191997</v>
      </c>
      <c r="AQ4479">
        <v>4931.7164772787701</v>
      </c>
      <c r="AR4479">
        <v>14073.9803764393</v>
      </c>
      <c r="AS4479">
        <f t="shared" si="69"/>
        <v>0</v>
      </c>
    </row>
    <row r="4480" spans="1:45" x14ac:dyDescent="0.25">
      <c r="A4480">
        <v>4479</v>
      </c>
      <c r="B4480" s="11" t="s">
        <v>450</v>
      </c>
      <c r="C4480" s="1">
        <v>43943</v>
      </c>
      <c r="D4480">
        <v>661.45072397105798</v>
      </c>
      <c r="E4480">
        <v>627.46803405572803</v>
      </c>
      <c r="F4480">
        <v>695.06527777777796</v>
      </c>
      <c r="G4480">
        <v>142.386664692067</v>
      </c>
      <c r="H4480">
        <v>137.58741830065401</v>
      </c>
      <c r="I4480">
        <v>147.27285353535399</v>
      </c>
      <c r="J4480">
        <v>127.05879020399099</v>
      </c>
      <c r="K4480">
        <v>123.222222222222</v>
      </c>
      <c r="L4480">
        <v>131.23529411764699</v>
      </c>
      <c r="M4480">
        <v>18</v>
      </c>
      <c r="N4480">
        <v>18</v>
      </c>
      <c r="O4480">
        <v>18</v>
      </c>
      <c r="P4480">
        <v>84.828877400394603</v>
      </c>
      <c r="Q4480">
        <v>73</v>
      </c>
      <c r="R4480">
        <v>97.294577205882305</v>
      </c>
      <c r="S4480">
        <v>19.8809478633681</v>
      </c>
      <c r="T4480">
        <v>18.294117647058801</v>
      </c>
      <c r="U4480">
        <v>21.6434523809524</v>
      </c>
      <c r="V4480">
        <v>118</v>
      </c>
      <c r="W4480">
        <v>118</v>
      </c>
      <c r="X4480">
        <v>118</v>
      </c>
      <c r="Y4480">
        <v>0</v>
      </c>
      <c r="Z4480">
        <v>0</v>
      </c>
      <c r="AA4480">
        <v>0</v>
      </c>
      <c r="AB4480">
        <v>110.386664692067</v>
      </c>
      <c r="AC4480">
        <v>105.58741830065399</v>
      </c>
      <c r="AD4480">
        <v>115.272853535354</v>
      </c>
      <c r="AE4480">
        <v>15</v>
      </c>
      <c r="AF4480">
        <v>15</v>
      </c>
      <c r="AG4480">
        <v>15</v>
      </c>
      <c r="AH4480">
        <v>105.999</v>
      </c>
      <c r="AI4480">
        <v>106</v>
      </c>
      <c r="AJ4480">
        <v>106</v>
      </c>
      <c r="AK4480" s="11" t="s">
        <v>432</v>
      </c>
      <c r="AL4480">
        <v>-59.538460902036</v>
      </c>
      <c r="AM4480" s="11" t="s">
        <v>432</v>
      </c>
      <c r="AN4480">
        <v>88.611967383217603</v>
      </c>
      <c r="AO4480">
        <v>72.136130589578201</v>
      </c>
      <c r="AP4480">
        <v>7720.1293350962897</v>
      </c>
      <c r="AQ4480">
        <v>5207.3684794143901</v>
      </c>
      <c r="AR4480">
        <v>14016.9639184142</v>
      </c>
      <c r="AS4480">
        <f t="shared" si="69"/>
        <v>0</v>
      </c>
    </row>
    <row r="4481" spans="1:45" x14ac:dyDescent="0.25">
      <c r="A4481">
        <v>4480</v>
      </c>
      <c r="B4481" s="11" t="s">
        <v>450</v>
      </c>
      <c r="C4481" s="1">
        <v>43944</v>
      </c>
      <c r="D4481">
        <v>659.83358813040695</v>
      </c>
      <c r="E4481">
        <v>625.28434065934096</v>
      </c>
      <c r="F4481">
        <v>693.625</v>
      </c>
      <c r="G4481">
        <v>145.74651192520099</v>
      </c>
      <c r="H4481">
        <v>140.93222222222201</v>
      </c>
      <c r="I4481">
        <v>150.80105263157901</v>
      </c>
      <c r="J4481">
        <v>129.00258337070099</v>
      </c>
      <c r="K4481">
        <v>125</v>
      </c>
      <c r="L4481">
        <v>133.29411764705901</v>
      </c>
      <c r="M4481">
        <v>8</v>
      </c>
      <c r="N4481">
        <v>8</v>
      </c>
      <c r="O4481">
        <v>8</v>
      </c>
      <c r="P4481">
        <v>84.864666951731607</v>
      </c>
      <c r="Q4481">
        <v>73.571031746031693</v>
      </c>
      <c r="R4481">
        <v>97.569866071428606</v>
      </c>
      <c r="S4481">
        <v>19.834469793467601</v>
      </c>
      <c r="T4481">
        <v>18.1872242647059</v>
      </c>
      <c r="U4481">
        <v>21.5</v>
      </c>
      <c r="V4481">
        <v>126</v>
      </c>
      <c r="W4481">
        <v>126</v>
      </c>
      <c r="X4481">
        <v>126</v>
      </c>
      <c r="Y4481">
        <v>0</v>
      </c>
      <c r="Z4481">
        <v>0</v>
      </c>
      <c r="AA4481">
        <v>0</v>
      </c>
      <c r="AB4481">
        <v>113.74651192520101</v>
      </c>
      <c r="AC4481">
        <v>108.93222222222199</v>
      </c>
      <c r="AD4481">
        <v>118.801052631579</v>
      </c>
      <c r="AE4481">
        <v>15</v>
      </c>
      <c r="AF4481">
        <v>15</v>
      </c>
      <c r="AG4481">
        <v>15</v>
      </c>
      <c r="AH4481">
        <v>120.999</v>
      </c>
      <c r="AI4481">
        <v>121</v>
      </c>
      <c r="AJ4481">
        <v>121</v>
      </c>
      <c r="AK4481" s="11" t="s">
        <v>432</v>
      </c>
      <c r="AL4481">
        <v>-59.5521038133475</v>
      </c>
      <c r="AM4481" s="11" t="s">
        <v>432</v>
      </c>
      <c r="AN4481">
        <v>90.930840593420996</v>
      </c>
      <c r="AO4481">
        <v>71.616528404026894</v>
      </c>
      <c r="AP4481">
        <v>7845.9021909404</v>
      </c>
      <c r="AQ4481">
        <v>5289.6945851282599</v>
      </c>
      <c r="AR4481">
        <v>13955.9034883063</v>
      </c>
      <c r="AS4481">
        <f t="shared" si="69"/>
        <v>0</v>
      </c>
    </row>
    <row r="4482" spans="1:45" x14ac:dyDescent="0.25">
      <c r="A4482">
        <v>4481</v>
      </c>
      <c r="B4482" s="11" t="s">
        <v>450</v>
      </c>
      <c r="C4482" s="1">
        <v>43945</v>
      </c>
      <c r="D4482">
        <v>653.03878563281796</v>
      </c>
      <c r="E4482">
        <v>620.79250000000002</v>
      </c>
      <c r="F4482">
        <v>686.58437500000002</v>
      </c>
      <c r="G4482">
        <v>148.65667109363801</v>
      </c>
      <c r="H4482">
        <v>143.527287581699</v>
      </c>
      <c r="I4482">
        <v>153.66718750000001</v>
      </c>
      <c r="J4482">
        <v>130.63137216363799</v>
      </c>
      <c r="K4482">
        <v>126.292647058824</v>
      </c>
      <c r="L4482">
        <v>135</v>
      </c>
      <c r="M4482">
        <v>20</v>
      </c>
      <c r="N4482">
        <v>20</v>
      </c>
      <c r="O4482">
        <v>20</v>
      </c>
      <c r="P4482">
        <v>84.892962416968999</v>
      </c>
      <c r="Q4482">
        <v>73.6458823529412</v>
      </c>
      <c r="R4482">
        <v>97.394444444444403</v>
      </c>
      <c r="S4482">
        <v>19.377941539072399</v>
      </c>
      <c r="T4482">
        <v>17.8565476190476</v>
      </c>
      <c r="U4482">
        <v>21.062604166666699</v>
      </c>
      <c r="V4482">
        <v>146</v>
      </c>
      <c r="W4482">
        <v>146</v>
      </c>
      <c r="X4482">
        <v>146</v>
      </c>
      <c r="Y4482">
        <v>0</v>
      </c>
      <c r="Z4482">
        <v>0</v>
      </c>
      <c r="AA4482">
        <v>0</v>
      </c>
      <c r="AB4482">
        <v>116.656671093638</v>
      </c>
      <c r="AC4482">
        <v>111.527287581699</v>
      </c>
      <c r="AD4482">
        <v>121.6671875</v>
      </c>
      <c r="AE4482">
        <v>14.000999999999999</v>
      </c>
      <c r="AF4482">
        <v>14</v>
      </c>
      <c r="AG4482">
        <v>14</v>
      </c>
      <c r="AH4482">
        <v>135</v>
      </c>
      <c r="AI4482">
        <v>135</v>
      </c>
      <c r="AJ4482">
        <v>135</v>
      </c>
      <c r="AK4482" s="11" t="s">
        <v>432</v>
      </c>
      <c r="AL4482">
        <v>-59.531999532777697</v>
      </c>
      <c r="AM4482" s="11" t="s">
        <v>432</v>
      </c>
      <c r="AN4482">
        <v>93.249713803624303</v>
      </c>
      <c r="AO4482">
        <v>70.401184056800702</v>
      </c>
      <c r="AP4482">
        <v>7884.3289836096101</v>
      </c>
      <c r="AQ4482">
        <v>5317.1109681779599</v>
      </c>
      <c r="AR4482">
        <v>14170.379273312001</v>
      </c>
      <c r="AS4482">
        <f t="shared" ref="AS4482:AS4545" si="70">_xlfn.IFNA(INDEX($BI$2:$BI$53,MATCH(B4489,$BH$2:$BH$53,0)),0)</f>
        <v>0</v>
      </c>
    </row>
    <row r="4483" spans="1:45" x14ac:dyDescent="0.25">
      <c r="A4483">
        <v>4482</v>
      </c>
      <c r="B4483" s="11" t="s">
        <v>450</v>
      </c>
      <c r="C4483" s="1">
        <v>43946</v>
      </c>
      <c r="D4483">
        <v>646.73794737461105</v>
      </c>
      <c r="E4483">
        <v>614.88088235294094</v>
      </c>
      <c r="F4483">
        <v>681.88529411764705</v>
      </c>
      <c r="G4483">
        <v>152.54028325701199</v>
      </c>
      <c r="H4483">
        <v>147.21026315789501</v>
      </c>
      <c r="I4483">
        <v>158</v>
      </c>
      <c r="J4483">
        <v>133.23501087561399</v>
      </c>
      <c r="K4483">
        <v>128.57120535714299</v>
      </c>
      <c r="L4483">
        <v>137.632456140351</v>
      </c>
      <c r="M4483">
        <v>16</v>
      </c>
      <c r="N4483">
        <v>16</v>
      </c>
      <c r="O4483">
        <v>16</v>
      </c>
      <c r="P4483">
        <v>84.778316712376906</v>
      </c>
      <c r="Q4483">
        <v>73.438690476190501</v>
      </c>
      <c r="R4483">
        <v>96.6666666666667</v>
      </c>
      <c r="S4483">
        <v>19.346575343034999</v>
      </c>
      <c r="T4483">
        <v>17.8232536764706</v>
      </c>
      <c r="U4483">
        <v>21.001562499999999</v>
      </c>
      <c r="V4483">
        <v>162</v>
      </c>
      <c r="W4483">
        <v>162</v>
      </c>
      <c r="X4483">
        <v>162</v>
      </c>
      <c r="Y4483">
        <v>0</v>
      </c>
      <c r="Z4483">
        <v>0</v>
      </c>
      <c r="AA4483">
        <v>0</v>
      </c>
      <c r="AB4483">
        <v>120.54028325701201</v>
      </c>
      <c r="AC4483">
        <v>115.210263157895</v>
      </c>
      <c r="AD4483">
        <v>126</v>
      </c>
      <c r="AE4483">
        <v>14</v>
      </c>
      <c r="AF4483">
        <v>14</v>
      </c>
      <c r="AG4483">
        <v>14</v>
      </c>
      <c r="AH4483">
        <v>149</v>
      </c>
      <c r="AI4483">
        <v>149</v>
      </c>
      <c r="AJ4483">
        <v>149</v>
      </c>
      <c r="AK4483" s="11" t="s">
        <v>432</v>
      </c>
      <c r="AL4483">
        <v>-59.495893670086502</v>
      </c>
      <c r="AM4483" s="11" t="s">
        <v>432</v>
      </c>
      <c r="AN4483">
        <v>94.595404019385199</v>
      </c>
      <c r="AO4483">
        <v>68.882761939513799</v>
      </c>
      <c r="AP4483">
        <v>7808.78282399207</v>
      </c>
      <c r="AQ4483">
        <v>5199.4733522248198</v>
      </c>
      <c r="AR4483">
        <v>14585.1355871456</v>
      </c>
      <c r="AS4483">
        <f t="shared" si="70"/>
        <v>0</v>
      </c>
    </row>
    <row r="4484" spans="1:45" x14ac:dyDescent="0.25">
      <c r="A4484">
        <v>4483</v>
      </c>
      <c r="B4484" s="11" t="s">
        <v>450</v>
      </c>
      <c r="C4484" s="1">
        <v>43947</v>
      </c>
      <c r="D4484">
        <v>645.30440745627402</v>
      </c>
      <c r="E4484">
        <v>612.38444444444394</v>
      </c>
      <c r="F4484">
        <v>678.71323529411802</v>
      </c>
      <c r="G4484">
        <v>155.94986757670901</v>
      </c>
      <c r="H4484">
        <v>150.141558441558</v>
      </c>
      <c r="I4484">
        <v>161.723903508772</v>
      </c>
      <c r="J4484">
        <v>135.45385665854599</v>
      </c>
      <c r="K4484">
        <v>130.468545751634</v>
      </c>
      <c r="L4484">
        <v>140.20088235294099</v>
      </c>
      <c r="M4484">
        <v>0</v>
      </c>
      <c r="N4484">
        <v>0</v>
      </c>
      <c r="O4484">
        <v>0</v>
      </c>
      <c r="P4484">
        <v>84.874026528279103</v>
      </c>
      <c r="Q4484">
        <v>72.995588235294093</v>
      </c>
      <c r="R4484">
        <v>98.001785714285703</v>
      </c>
      <c r="S4484">
        <v>19.358172728552798</v>
      </c>
      <c r="T4484">
        <v>17.8333333333333</v>
      </c>
      <c r="U4484">
        <v>21.111274509803899</v>
      </c>
      <c r="V4484">
        <v>162</v>
      </c>
      <c r="W4484">
        <v>162</v>
      </c>
      <c r="X4484">
        <v>162</v>
      </c>
      <c r="Y4484">
        <v>0</v>
      </c>
      <c r="Z4484">
        <v>0</v>
      </c>
      <c r="AA4484">
        <v>0</v>
      </c>
      <c r="AB4484">
        <v>123.949867576709</v>
      </c>
      <c r="AC4484">
        <v>118.141558441558</v>
      </c>
      <c r="AD4484">
        <v>129.723903508772</v>
      </c>
      <c r="AE4484">
        <v>13</v>
      </c>
      <c r="AF4484">
        <v>13</v>
      </c>
      <c r="AG4484">
        <v>13</v>
      </c>
      <c r="AH4484">
        <v>162</v>
      </c>
      <c r="AI4484">
        <v>162</v>
      </c>
      <c r="AJ4484">
        <v>162</v>
      </c>
      <c r="AK4484" s="11" t="s">
        <v>432</v>
      </c>
      <c r="AL4484">
        <v>-59.463114338935299</v>
      </c>
      <c r="AM4484" s="11" t="s">
        <v>432</v>
      </c>
      <c r="AN4484">
        <v>95.941094235146096</v>
      </c>
      <c r="AO4484">
        <v>67.362124718996697</v>
      </c>
      <c r="AP4484">
        <v>7838.0140784908999</v>
      </c>
      <c r="AQ4484">
        <v>5048.9701627018603</v>
      </c>
      <c r="AR4484">
        <v>15098.3495677869</v>
      </c>
      <c r="AS4484">
        <f t="shared" si="70"/>
        <v>0</v>
      </c>
    </row>
    <row r="4485" spans="1:45" x14ac:dyDescent="0.25">
      <c r="A4485">
        <v>4484</v>
      </c>
      <c r="B4485" s="11" t="s">
        <v>450</v>
      </c>
      <c r="C4485" s="1">
        <v>43948</v>
      </c>
      <c r="D4485">
        <v>645.27813585398496</v>
      </c>
      <c r="E4485">
        <v>612.94114583333305</v>
      </c>
      <c r="F4485">
        <v>681.11887254902001</v>
      </c>
      <c r="G4485">
        <v>159.36796766278101</v>
      </c>
      <c r="H4485">
        <v>153.43656250000001</v>
      </c>
      <c r="I4485">
        <v>165.11127450980399</v>
      </c>
      <c r="J4485">
        <v>137.98624630962399</v>
      </c>
      <c r="K4485">
        <v>133</v>
      </c>
      <c r="L4485">
        <v>142.75069444444401</v>
      </c>
      <c r="M4485">
        <v>5</v>
      </c>
      <c r="N4485">
        <v>5</v>
      </c>
      <c r="O4485">
        <v>5</v>
      </c>
      <c r="P4485">
        <v>85.097129144754405</v>
      </c>
      <c r="Q4485">
        <v>72.545053475935802</v>
      </c>
      <c r="R4485">
        <v>98.3333333333333</v>
      </c>
      <c r="S4485">
        <v>19.365282795231899</v>
      </c>
      <c r="T4485">
        <v>17.832812499999999</v>
      </c>
      <c r="U4485">
        <v>20.945833333333301</v>
      </c>
      <c r="V4485">
        <v>167</v>
      </c>
      <c r="W4485">
        <v>167</v>
      </c>
      <c r="X4485">
        <v>167</v>
      </c>
      <c r="Y4485">
        <v>0</v>
      </c>
      <c r="Z4485">
        <v>0</v>
      </c>
      <c r="AA4485">
        <v>0</v>
      </c>
      <c r="AB4485">
        <v>127.367967662781</v>
      </c>
      <c r="AC4485">
        <v>121.43656249999999</v>
      </c>
      <c r="AD4485">
        <v>133.11127450980399</v>
      </c>
      <c r="AE4485">
        <v>13</v>
      </c>
      <c r="AF4485">
        <v>13</v>
      </c>
      <c r="AG4485">
        <v>13</v>
      </c>
      <c r="AH4485">
        <v>175</v>
      </c>
      <c r="AI4485">
        <v>175</v>
      </c>
      <c r="AJ4485">
        <v>175</v>
      </c>
      <c r="AK4485" s="11" t="s">
        <v>432</v>
      </c>
      <c r="AL4485">
        <v>-59.443946316606301</v>
      </c>
      <c r="AM4485" s="11" t="s">
        <v>432</v>
      </c>
      <c r="AN4485">
        <v>97.286784450906893</v>
      </c>
      <c r="AO4485">
        <v>65.558250112968594</v>
      </c>
      <c r="AP4485">
        <v>7821.8025049353801</v>
      </c>
      <c r="AQ4485">
        <v>4810.5646975172804</v>
      </c>
      <c r="AR4485">
        <v>15581.4626327116</v>
      </c>
      <c r="AS4485">
        <f t="shared" si="70"/>
        <v>0</v>
      </c>
    </row>
    <row r="4486" spans="1:45" x14ac:dyDescent="0.25">
      <c r="A4486">
        <v>4485</v>
      </c>
      <c r="B4486" s="11" t="s">
        <v>450</v>
      </c>
      <c r="C4486" s="1">
        <v>43949</v>
      </c>
      <c r="D4486">
        <v>663.08514632793697</v>
      </c>
      <c r="E4486">
        <v>632.10555555555504</v>
      </c>
      <c r="F4486">
        <v>698.28375000000005</v>
      </c>
      <c r="G4486">
        <v>164.29770891905699</v>
      </c>
      <c r="H4486">
        <v>158.24951923076901</v>
      </c>
      <c r="I4486">
        <v>170.10679824561399</v>
      </c>
      <c r="J4486">
        <v>142.13892773854499</v>
      </c>
      <c r="K4486">
        <v>137.13277777777799</v>
      </c>
      <c r="L4486">
        <v>146.76523109243701</v>
      </c>
      <c r="M4486">
        <v>19</v>
      </c>
      <c r="N4486">
        <v>19</v>
      </c>
      <c r="O4486">
        <v>19</v>
      </c>
      <c r="P4486">
        <v>98.093496079793098</v>
      </c>
      <c r="Q4486">
        <v>85.856026785714306</v>
      </c>
      <c r="R4486">
        <v>110.88903508771899</v>
      </c>
      <c r="S4486">
        <v>21.367333413464799</v>
      </c>
      <c r="T4486">
        <v>19.8333333333333</v>
      </c>
      <c r="U4486">
        <v>23</v>
      </c>
      <c r="V4486">
        <v>186</v>
      </c>
      <c r="W4486">
        <v>186</v>
      </c>
      <c r="X4486">
        <v>186</v>
      </c>
      <c r="Y4486">
        <v>0</v>
      </c>
      <c r="Z4486">
        <v>0</v>
      </c>
      <c r="AA4486">
        <v>0</v>
      </c>
      <c r="AB4486">
        <v>132.29770891905699</v>
      </c>
      <c r="AC4486">
        <v>126.249519230769</v>
      </c>
      <c r="AD4486">
        <v>138.10679824561399</v>
      </c>
      <c r="AE4486">
        <v>13</v>
      </c>
      <c r="AF4486">
        <v>13</v>
      </c>
      <c r="AG4486">
        <v>13</v>
      </c>
      <c r="AH4486">
        <v>188</v>
      </c>
      <c r="AI4486">
        <v>188</v>
      </c>
      <c r="AJ4486">
        <v>188</v>
      </c>
      <c r="AK4486" s="11" t="s">
        <v>432</v>
      </c>
      <c r="AL4486">
        <v>-59.4351272140429</v>
      </c>
      <c r="AM4486" s="11" t="s">
        <v>432</v>
      </c>
      <c r="AN4486">
        <v>98.632474666667804</v>
      </c>
      <c r="AO4486">
        <v>62.597061528009398</v>
      </c>
      <c r="AP4486">
        <v>7699.4892783651603</v>
      </c>
      <c r="AQ4486">
        <v>4341.3983338780699</v>
      </c>
      <c r="AR4486">
        <v>15813.770171906401</v>
      </c>
      <c r="AS4486">
        <f t="shared" si="70"/>
        <v>0</v>
      </c>
    </row>
    <row r="4487" spans="1:45" x14ac:dyDescent="0.25">
      <c r="A4487">
        <v>4486</v>
      </c>
      <c r="B4487" s="11" t="s">
        <v>450</v>
      </c>
      <c r="C4487" s="1">
        <v>43950</v>
      </c>
      <c r="D4487">
        <v>700.73955595190398</v>
      </c>
      <c r="E4487">
        <v>667.444444444444</v>
      </c>
      <c r="F4487">
        <v>735.84044117647102</v>
      </c>
      <c r="G4487">
        <v>170.73491455552099</v>
      </c>
      <c r="H4487">
        <v>164.56964285714301</v>
      </c>
      <c r="I4487">
        <v>176.94583333333301</v>
      </c>
      <c r="J4487">
        <v>148.183668814974</v>
      </c>
      <c r="K4487">
        <v>143.39972222222201</v>
      </c>
      <c r="L4487">
        <v>153</v>
      </c>
      <c r="M4487">
        <v>29</v>
      </c>
      <c r="N4487">
        <v>29</v>
      </c>
      <c r="O4487">
        <v>29</v>
      </c>
      <c r="P4487">
        <v>117.598674860988</v>
      </c>
      <c r="Q4487">
        <v>104.052777777778</v>
      </c>
      <c r="R4487">
        <v>132.50083333333299</v>
      </c>
      <c r="S4487">
        <v>24.351263459248901</v>
      </c>
      <c r="T4487">
        <v>22.8125</v>
      </c>
      <c r="U4487">
        <v>26.055637254901999</v>
      </c>
      <c r="V4487">
        <v>215</v>
      </c>
      <c r="W4487">
        <v>215</v>
      </c>
      <c r="X4487">
        <v>215</v>
      </c>
      <c r="Y4487">
        <v>0</v>
      </c>
      <c r="Z4487">
        <v>0</v>
      </c>
      <c r="AA4487">
        <v>0</v>
      </c>
      <c r="AB4487">
        <v>138.73491455552099</v>
      </c>
      <c r="AC4487">
        <v>132.56964285714301</v>
      </c>
      <c r="AD4487">
        <v>144.94583333333301</v>
      </c>
      <c r="AE4487">
        <v>13</v>
      </c>
      <c r="AF4487">
        <v>13</v>
      </c>
      <c r="AG4487">
        <v>13</v>
      </c>
      <c r="AH4487">
        <v>201</v>
      </c>
      <c r="AI4487">
        <v>201</v>
      </c>
      <c r="AJ4487">
        <v>201</v>
      </c>
      <c r="AK4487" s="11" t="s">
        <v>432</v>
      </c>
      <c r="AL4487">
        <v>-59.425997430119899</v>
      </c>
      <c r="AM4487" s="11" t="s">
        <v>432</v>
      </c>
      <c r="AN4487">
        <v>99.9781648824287</v>
      </c>
      <c r="AO4487">
        <v>57.534508833586003</v>
      </c>
      <c r="AP4487">
        <v>7465.7923495778296</v>
      </c>
      <c r="AQ4487">
        <v>3778.7929790901699</v>
      </c>
      <c r="AR4487">
        <v>15848.5285313853</v>
      </c>
      <c r="AS4487">
        <f t="shared" si="70"/>
        <v>0</v>
      </c>
    </row>
    <row r="4488" spans="1:45" x14ac:dyDescent="0.25">
      <c r="A4488">
        <v>4487</v>
      </c>
      <c r="B4488" s="11" t="s">
        <v>450</v>
      </c>
      <c r="C4488" s="1">
        <v>43951</v>
      </c>
      <c r="D4488">
        <v>757.46166725056401</v>
      </c>
      <c r="E4488">
        <v>723.09013157894697</v>
      </c>
      <c r="F4488">
        <v>796.48382352941201</v>
      </c>
      <c r="G4488">
        <v>179.22569507803399</v>
      </c>
      <c r="H4488">
        <v>172.921875</v>
      </c>
      <c r="I4488">
        <v>185.35661764705901</v>
      </c>
      <c r="J4488">
        <v>156.54215915467799</v>
      </c>
      <c r="K4488">
        <v>151.70441176470601</v>
      </c>
      <c r="L4488">
        <v>161.26372180451099</v>
      </c>
      <c r="M4488">
        <v>7</v>
      </c>
      <c r="N4488">
        <v>7</v>
      </c>
      <c r="O4488">
        <v>7</v>
      </c>
      <c r="P4488">
        <v>137.17719393069501</v>
      </c>
      <c r="Q4488">
        <v>122.24930555555601</v>
      </c>
      <c r="R4488">
        <v>152.94761904761901</v>
      </c>
      <c r="S4488">
        <v>27.386489121362001</v>
      </c>
      <c r="T4488">
        <v>25.832812499999999</v>
      </c>
      <c r="U4488">
        <v>29.1432330827068</v>
      </c>
      <c r="V4488">
        <v>222</v>
      </c>
      <c r="W4488">
        <v>222</v>
      </c>
      <c r="X4488">
        <v>222</v>
      </c>
      <c r="Y4488">
        <v>0</v>
      </c>
      <c r="Z4488">
        <v>0</v>
      </c>
      <c r="AA4488">
        <v>0</v>
      </c>
      <c r="AB4488">
        <v>147.22569507803399</v>
      </c>
      <c r="AC4488">
        <v>140.921875</v>
      </c>
      <c r="AD4488">
        <v>153.35661764705901</v>
      </c>
      <c r="AE4488">
        <v>13</v>
      </c>
      <c r="AF4488">
        <v>13</v>
      </c>
      <c r="AG4488">
        <v>13</v>
      </c>
      <c r="AH4488">
        <v>214</v>
      </c>
      <c r="AI4488">
        <v>214</v>
      </c>
      <c r="AJ4488">
        <v>214</v>
      </c>
      <c r="AK4488" s="11" t="s">
        <v>432</v>
      </c>
      <c r="AL4488">
        <v>-59.406504005339201</v>
      </c>
      <c r="AM4488" s="11" t="s">
        <v>432</v>
      </c>
      <c r="AN4488">
        <v>101.32385509818999</v>
      </c>
      <c r="AO4488">
        <v>50.044506414458098</v>
      </c>
      <c r="AP4488">
        <v>7189.0207264767396</v>
      </c>
      <c r="AQ4488">
        <v>3353.2522863838499</v>
      </c>
      <c r="AR4488">
        <v>15984.2707936881</v>
      </c>
      <c r="AS4488">
        <f t="shared" si="70"/>
        <v>0</v>
      </c>
    </row>
    <row r="4489" spans="1:45" x14ac:dyDescent="0.25">
      <c r="A4489">
        <v>4488</v>
      </c>
      <c r="B4489" s="11" t="s">
        <v>450</v>
      </c>
      <c r="C4489" s="1">
        <v>43952</v>
      </c>
      <c r="D4489">
        <v>832.61340293620594</v>
      </c>
      <c r="E4489">
        <v>794.93848039215698</v>
      </c>
      <c r="F4489">
        <v>873.33906249999995</v>
      </c>
      <c r="G4489">
        <v>191.17738123761799</v>
      </c>
      <c r="H4489">
        <v>185.05937499999999</v>
      </c>
      <c r="I4489">
        <v>197.38958333333301</v>
      </c>
      <c r="J4489">
        <v>168.240124046722</v>
      </c>
      <c r="K4489">
        <v>163.28551587301601</v>
      </c>
      <c r="L4489">
        <v>173.00294117647101</v>
      </c>
      <c r="M4489">
        <v>10</v>
      </c>
      <c r="N4489">
        <v>10</v>
      </c>
      <c r="O4489">
        <v>10</v>
      </c>
      <c r="P4489">
        <v>156.62659801653899</v>
      </c>
      <c r="Q4489">
        <v>139.104166666667</v>
      </c>
      <c r="R4489">
        <v>174.34166666666701</v>
      </c>
      <c r="S4489">
        <v>31.3533372251587</v>
      </c>
      <c r="T4489">
        <v>29.713533834586499</v>
      </c>
      <c r="U4489">
        <v>33.111274509803899</v>
      </c>
      <c r="V4489">
        <v>232</v>
      </c>
      <c r="W4489">
        <v>232</v>
      </c>
      <c r="X4489">
        <v>232</v>
      </c>
      <c r="Y4489">
        <v>0</v>
      </c>
      <c r="Z4489">
        <v>0</v>
      </c>
      <c r="AA4489">
        <v>0</v>
      </c>
      <c r="AB4489">
        <v>159.17738123761799</v>
      </c>
      <c r="AC4489">
        <v>153.05937499999999</v>
      </c>
      <c r="AD4489">
        <v>165.38958333333301</v>
      </c>
      <c r="AE4489">
        <v>13</v>
      </c>
      <c r="AF4489">
        <v>13</v>
      </c>
      <c r="AG4489">
        <v>13</v>
      </c>
      <c r="AH4489">
        <v>227</v>
      </c>
      <c r="AI4489">
        <v>227</v>
      </c>
      <c r="AJ4489">
        <v>227</v>
      </c>
      <c r="AK4489" s="11" t="s">
        <v>432</v>
      </c>
      <c r="AL4489">
        <v>-59.364856178651301</v>
      </c>
      <c r="AM4489" s="11" t="s">
        <v>432</v>
      </c>
      <c r="AN4489">
        <v>102.66954531395</v>
      </c>
      <c r="AO4489">
        <v>40.781564421184399</v>
      </c>
      <c r="AP4489">
        <v>6951.8301709802699</v>
      </c>
      <c r="AQ4489">
        <v>3144.6264142708601</v>
      </c>
      <c r="AR4489">
        <v>16386.085153481399</v>
      </c>
      <c r="AS4489">
        <f t="shared" si="70"/>
        <v>0</v>
      </c>
    </row>
    <row r="4490" spans="1:45" x14ac:dyDescent="0.25">
      <c r="A4490">
        <v>4489</v>
      </c>
      <c r="B4490" s="11" t="s">
        <v>450</v>
      </c>
      <c r="C4490" s="1">
        <v>43953</v>
      </c>
      <c r="D4490">
        <v>908.04860546368798</v>
      </c>
      <c r="E4490">
        <v>869.49044117647099</v>
      </c>
      <c r="F4490">
        <v>951.45098039215702</v>
      </c>
      <c r="G4490">
        <v>204.14126647610601</v>
      </c>
      <c r="H4490">
        <v>197.82294117647101</v>
      </c>
      <c r="I4490">
        <v>210.50138888888901</v>
      </c>
      <c r="J4490">
        <v>180.66950265840501</v>
      </c>
      <c r="K4490">
        <v>175.75</v>
      </c>
      <c r="L4490">
        <v>185.643452380952</v>
      </c>
      <c r="M4490">
        <v>3</v>
      </c>
      <c r="N4490">
        <v>3</v>
      </c>
      <c r="O4490">
        <v>3</v>
      </c>
      <c r="P4490">
        <v>157.28377798358301</v>
      </c>
      <c r="Q4490">
        <v>141.606944444444</v>
      </c>
      <c r="R4490">
        <v>173.78652597402601</v>
      </c>
      <c r="S4490">
        <v>32.7880826760099</v>
      </c>
      <c r="T4490">
        <v>31</v>
      </c>
      <c r="U4490">
        <v>34.778921568627503</v>
      </c>
      <c r="V4490">
        <v>235</v>
      </c>
      <c r="W4490">
        <v>235</v>
      </c>
      <c r="X4490">
        <v>235</v>
      </c>
      <c r="Y4490">
        <v>0</v>
      </c>
      <c r="Z4490">
        <v>0</v>
      </c>
      <c r="AA4490">
        <v>0</v>
      </c>
      <c r="AB4490">
        <v>172.14126647610601</v>
      </c>
      <c r="AC4490">
        <v>165.82294117647101</v>
      </c>
      <c r="AD4490">
        <v>178.50138888888901</v>
      </c>
      <c r="AE4490">
        <v>13</v>
      </c>
      <c r="AF4490">
        <v>13</v>
      </c>
      <c r="AG4490">
        <v>13</v>
      </c>
      <c r="AH4490">
        <v>240</v>
      </c>
      <c r="AI4490">
        <v>240</v>
      </c>
      <c r="AJ4490">
        <v>240</v>
      </c>
      <c r="AK4490" s="11" t="s">
        <v>432</v>
      </c>
      <c r="AL4490">
        <v>-59.2839615462753</v>
      </c>
      <c r="AM4490" s="11" t="s">
        <v>432</v>
      </c>
      <c r="AN4490">
        <v>102.66954531395</v>
      </c>
      <c r="AO4490">
        <v>31.1691440997133</v>
      </c>
      <c r="AP4490">
        <v>6655.8790710078702</v>
      </c>
      <c r="AQ4490">
        <v>2922.9393646343001</v>
      </c>
      <c r="AR4490">
        <v>16331.546612694399</v>
      </c>
      <c r="AS4490">
        <f t="shared" si="70"/>
        <v>0</v>
      </c>
    </row>
    <row r="4491" spans="1:45" x14ac:dyDescent="0.25">
      <c r="A4491">
        <v>4490</v>
      </c>
      <c r="B4491" s="11" t="s">
        <v>450</v>
      </c>
      <c r="C4491" s="1">
        <v>43954</v>
      </c>
      <c r="D4491">
        <v>987.61235952069103</v>
      </c>
      <c r="E4491">
        <v>945.80542279411804</v>
      </c>
      <c r="F4491">
        <v>1030.9381249999999</v>
      </c>
      <c r="G4491">
        <v>219.10336712125201</v>
      </c>
      <c r="H4491">
        <v>212.56093749999999</v>
      </c>
      <c r="I4491">
        <v>225.135357142857</v>
      </c>
      <c r="J4491">
        <v>194.85248637667399</v>
      </c>
      <c r="K4491">
        <v>189.71205357142901</v>
      </c>
      <c r="L4491">
        <v>199.89166666666699</v>
      </c>
      <c r="M4491">
        <v>3</v>
      </c>
      <c r="N4491">
        <v>3</v>
      </c>
      <c r="O4491">
        <v>3</v>
      </c>
      <c r="P4491">
        <v>163.00057494881699</v>
      </c>
      <c r="Q4491">
        <v>146.388888888889</v>
      </c>
      <c r="R4491">
        <v>180.00156250000001</v>
      </c>
      <c r="S4491">
        <v>35.299962372534601</v>
      </c>
      <c r="T4491">
        <v>33.4438596491228</v>
      </c>
      <c r="U4491">
        <v>37.4444444444444</v>
      </c>
      <c r="V4491">
        <v>238</v>
      </c>
      <c r="W4491">
        <v>238</v>
      </c>
      <c r="X4491">
        <v>238</v>
      </c>
      <c r="Y4491">
        <v>0</v>
      </c>
      <c r="Z4491">
        <v>0</v>
      </c>
      <c r="AA4491">
        <v>0</v>
      </c>
      <c r="AB4491">
        <v>187.10336712125201</v>
      </c>
      <c r="AC4491">
        <v>180.56093749999999</v>
      </c>
      <c r="AD4491">
        <v>193.135357142857</v>
      </c>
      <c r="AE4491">
        <v>15</v>
      </c>
      <c r="AF4491">
        <v>15</v>
      </c>
      <c r="AG4491">
        <v>15</v>
      </c>
      <c r="AH4491">
        <v>255</v>
      </c>
      <c r="AI4491">
        <v>255</v>
      </c>
      <c r="AJ4491">
        <v>255</v>
      </c>
      <c r="AK4491" s="11" t="s">
        <v>432</v>
      </c>
      <c r="AL4491">
        <v>-59.148436710139102</v>
      </c>
      <c r="AM4491" s="11" t="s">
        <v>432</v>
      </c>
      <c r="AN4491">
        <v>102.66954531395</v>
      </c>
      <c r="AO4491">
        <v>22.812653379045098</v>
      </c>
      <c r="AP4491">
        <v>6275.84955482431</v>
      </c>
      <c r="AQ4491">
        <v>2643.7547683027601</v>
      </c>
      <c r="AR4491">
        <v>16024.947255294001</v>
      </c>
      <c r="AS4491">
        <f t="shared" si="70"/>
        <v>0</v>
      </c>
    </row>
    <row r="4492" spans="1:45" x14ac:dyDescent="0.25">
      <c r="A4492">
        <v>4491</v>
      </c>
      <c r="B4492" s="11" t="s">
        <v>450</v>
      </c>
      <c r="C4492" s="1">
        <v>43955</v>
      </c>
      <c r="D4492">
        <v>1058.1585118180999</v>
      </c>
      <c r="E4492">
        <v>1016.68197916667</v>
      </c>
      <c r="F4492">
        <v>1101.3014705882399</v>
      </c>
      <c r="G4492">
        <v>232.38759269754601</v>
      </c>
      <c r="H4492">
        <v>225.998214285714</v>
      </c>
      <c r="I4492">
        <v>239</v>
      </c>
      <c r="J4492">
        <v>207.01188666133899</v>
      </c>
      <c r="K4492">
        <v>202.23496732026101</v>
      </c>
      <c r="L4492">
        <v>212.26393188854499</v>
      </c>
      <c r="M4492">
        <v>13</v>
      </c>
      <c r="N4492">
        <v>13</v>
      </c>
      <c r="O4492">
        <v>13</v>
      </c>
      <c r="P4492">
        <v>157.152500919647</v>
      </c>
      <c r="Q4492">
        <v>141.1173374613</v>
      </c>
      <c r="R4492">
        <v>173.636525974026</v>
      </c>
      <c r="S4492">
        <v>35.677734367039101</v>
      </c>
      <c r="T4492">
        <v>33.587591911764697</v>
      </c>
      <c r="U4492">
        <v>37.933611111111098</v>
      </c>
      <c r="V4492">
        <v>251</v>
      </c>
      <c r="W4492">
        <v>251</v>
      </c>
      <c r="X4492">
        <v>251</v>
      </c>
      <c r="Y4492">
        <v>0</v>
      </c>
      <c r="Z4492">
        <v>0</v>
      </c>
      <c r="AA4492">
        <v>0</v>
      </c>
      <c r="AB4492">
        <v>200.38759269754601</v>
      </c>
      <c r="AC4492">
        <v>193.998214285714</v>
      </c>
      <c r="AD4492">
        <v>207</v>
      </c>
      <c r="AE4492">
        <v>18</v>
      </c>
      <c r="AF4492">
        <v>18</v>
      </c>
      <c r="AG4492">
        <v>18</v>
      </c>
      <c r="AH4492">
        <v>273</v>
      </c>
      <c r="AI4492">
        <v>273</v>
      </c>
      <c r="AJ4492">
        <v>273</v>
      </c>
      <c r="AK4492" s="11" t="s">
        <v>432</v>
      </c>
      <c r="AL4492">
        <v>-58.952510663397398</v>
      </c>
      <c r="AM4492" s="11" t="s">
        <v>432</v>
      </c>
      <c r="AN4492">
        <v>102.66954531395</v>
      </c>
      <c r="AO4492">
        <v>16.964234418686399</v>
      </c>
      <c r="AP4492">
        <v>6200.9184541977002</v>
      </c>
      <c r="AQ4492">
        <v>2497.16626910286</v>
      </c>
      <c r="AR4492">
        <v>16282.6430294079</v>
      </c>
      <c r="AS4492">
        <f t="shared" si="70"/>
        <v>0</v>
      </c>
    </row>
    <row r="4493" spans="1:45" x14ac:dyDescent="0.25">
      <c r="A4493">
        <v>4492</v>
      </c>
      <c r="B4493" s="11" t="s">
        <v>450</v>
      </c>
      <c r="C4493" s="1">
        <v>43956</v>
      </c>
      <c r="D4493">
        <v>1121.47139680086</v>
      </c>
      <c r="E4493">
        <v>1078.88771929825</v>
      </c>
      <c r="F4493">
        <v>1166.44583333333</v>
      </c>
      <c r="G4493">
        <v>244.283651225993</v>
      </c>
      <c r="H4493">
        <v>237.99722222222201</v>
      </c>
      <c r="I4493">
        <v>250.80058823529399</v>
      </c>
      <c r="J4493">
        <v>217.630972849317</v>
      </c>
      <c r="K4493">
        <v>212.49531250000001</v>
      </c>
      <c r="L4493">
        <v>222.66911764705901</v>
      </c>
      <c r="M4493">
        <v>38</v>
      </c>
      <c r="N4493">
        <v>38</v>
      </c>
      <c r="O4493">
        <v>38</v>
      </c>
      <c r="P4493">
        <v>163.45469490296901</v>
      </c>
      <c r="Q4493">
        <v>147.219607843137</v>
      </c>
      <c r="R4493">
        <v>179.78020833333301</v>
      </c>
      <c r="S4493">
        <v>36.7770063918151</v>
      </c>
      <c r="T4493">
        <v>34.705882352941202</v>
      </c>
      <c r="U4493">
        <v>39</v>
      </c>
      <c r="V4493">
        <v>289</v>
      </c>
      <c r="W4493">
        <v>289</v>
      </c>
      <c r="X4493">
        <v>289</v>
      </c>
      <c r="Y4493">
        <v>0</v>
      </c>
      <c r="Z4493">
        <v>0</v>
      </c>
      <c r="AA4493">
        <v>13</v>
      </c>
      <c r="AB4493">
        <v>212.283651225993</v>
      </c>
      <c r="AC4493">
        <v>205.99722222222201</v>
      </c>
      <c r="AD4493">
        <v>218.80058823529399</v>
      </c>
      <c r="AE4493">
        <v>21</v>
      </c>
      <c r="AF4493">
        <v>21</v>
      </c>
      <c r="AG4493">
        <v>21</v>
      </c>
      <c r="AH4493">
        <v>294</v>
      </c>
      <c r="AI4493">
        <v>294</v>
      </c>
      <c r="AJ4493">
        <v>294</v>
      </c>
      <c r="AK4493" s="11" t="s">
        <v>433</v>
      </c>
      <c r="AL4493">
        <v>-58.869575700969101</v>
      </c>
      <c r="AM4493" s="11" t="s">
        <v>433</v>
      </c>
      <c r="AN4493">
        <v>103.493914001519</v>
      </c>
      <c r="AO4493">
        <v>14.3340751846667</v>
      </c>
      <c r="AP4493">
        <v>6477.5656645416102</v>
      </c>
      <c r="AQ4493">
        <v>2490.2851908350099</v>
      </c>
      <c r="AR4493">
        <v>17390.779412345299</v>
      </c>
      <c r="AS4493">
        <f t="shared" si="70"/>
        <v>0</v>
      </c>
    </row>
    <row r="4494" spans="1:45" x14ac:dyDescent="0.25">
      <c r="A4494">
        <v>4493</v>
      </c>
      <c r="B4494" s="11" t="s">
        <v>450</v>
      </c>
      <c r="C4494" s="1">
        <v>43957</v>
      </c>
      <c r="D4494">
        <v>1155.6828503557199</v>
      </c>
      <c r="E4494">
        <v>1091.99583333333</v>
      </c>
      <c r="F4494">
        <v>1248.00454545455</v>
      </c>
      <c r="G4494">
        <v>252.01508068355801</v>
      </c>
      <c r="H4494">
        <v>242.611111111111</v>
      </c>
      <c r="I4494">
        <v>267.10027777777799</v>
      </c>
      <c r="J4494">
        <v>223.96066288104299</v>
      </c>
      <c r="K4494">
        <v>215.722222222222</v>
      </c>
      <c r="L4494">
        <v>238.00277777777799</v>
      </c>
      <c r="M4494">
        <v>37</v>
      </c>
      <c r="N4494">
        <v>37</v>
      </c>
      <c r="O4494">
        <v>37</v>
      </c>
      <c r="P4494">
        <v>152.846243177368</v>
      </c>
      <c r="Q4494">
        <v>111.883771929825</v>
      </c>
      <c r="R4494">
        <v>239.883680555556</v>
      </c>
      <c r="S4494">
        <v>35.565899251032803</v>
      </c>
      <c r="T4494">
        <v>29.3333333333333</v>
      </c>
      <c r="U4494">
        <v>48.2869047619048</v>
      </c>
      <c r="V4494">
        <v>326</v>
      </c>
      <c r="W4494">
        <v>326</v>
      </c>
      <c r="X4494">
        <v>326</v>
      </c>
      <c r="Y4494">
        <v>3</v>
      </c>
      <c r="Z4494">
        <v>0</v>
      </c>
      <c r="AA4494">
        <v>95</v>
      </c>
      <c r="AB4494">
        <v>220.01508068355801</v>
      </c>
      <c r="AC4494">
        <v>210.611111111111</v>
      </c>
      <c r="AD4494">
        <v>235.10027777777799</v>
      </c>
      <c r="AE4494">
        <v>24</v>
      </c>
      <c r="AF4494">
        <v>24</v>
      </c>
      <c r="AG4494">
        <v>24</v>
      </c>
      <c r="AH4494">
        <v>318</v>
      </c>
      <c r="AI4494">
        <v>318</v>
      </c>
      <c r="AJ4494">
        <v>318</v>
      </c>
      <c r="AK4494" s="11" t="s">
        <v>433</v>
      </c>
      <c r="AL4494">
        <v>-58.834469557057197</v>
      </c>
      <c r="AM4494" s="11" t="s">
        <v>433</v>
      </c>
      <c r="AN4494">
        <v>104.31828268908799</v>
      </c>
      <c r="AO4494">
        <v>15.2006511044947</v>
      </c>
      <c r="AP4494">
        <v>6640.6561409798396</v>
      </c>
      <c r="AQ4494">
        <v>2437.1326222633602</v>
      </c>
      <c r="AR4494">
        <v>18271.409565299102</v>
      </c>
      <c r="AS4494">
        <f t="shared" si="70"/>
        <v>0</v>
      </c>
    </row>
    <row r="4495" spans="1:45" x14ac:dyDescent="0.25">
      <c r="A4495">
        <v>4494</v>
      </c>
      <c r="B4495" s="11" t="s">
        <v>450</v>
      </c>
      <c r="C4495" s="1">
        <v>43958</v>
      </c>
      <c r="D4495">
        <v>1169.66848593344</v>
      </c>
      <c r="E4495">
        <v>1078.37916666667</v>
      </c>
      <c r="F4495">
        <v>1344.7833333333299</v>
      </c>
      <c r="G4495">
        <v>256.621222174016</v>
      </c>
      <c r="H4495">
        <v>242.206652046784</v>
      </c>
      <c r="I4495">
        <v>283.8</v>
      </c>
      <c r="J4495">
        <v>227.14001573741001</v>
      </c>
      <c r="K4495">
        <v>213.943201754386</v>
      </c>
      <c r="L4495">
        <v>253.59652777777799</v>
      </c>
      <c r="M4495">
        <v>18</v>
      </c>
      <c r="N4495">
        <v>18</v>
      </c>
      <c r="O4495">
        <v>18</v>
      </c>
      <c r="P4495">
        <v>151.20172886326301</v>
      </c>
      <c r="Q4495">
        <v>107.88611111111101</v>
      </c>
      <c r="R4495">
        <v>243.01875000000001</v>
      </c>
      <c r="S4495">
        <v>34.984083029530701</v>
      </c>
      <c r="T4495">
        <v>28.366154970760199</v>
      </c>
      <c r="U4495">
        <v>48.5566666666667</v>
      </c>
      <c r="V4495">
        <v>344</v>
      </c>
      <c r="W4495">
        <v>344</v>
      </c>
      <c r="X4495">
        <v>344</v>
      </c>
      <c r="Y4495">
        <v>17</v>
      </c>
      <c r="Z4495">
        <v>0</v>
      </c>
      <c r="AA4495">
        <v>192</v>
      </c>
      <c r="AB4495">
        <v>224.621222174016</v>
      </c>
      <c r="AC4495">
        <v>210.206652046784</v>
      </c>
      <c r="AD4495">
        <v>251.8</v>
      </c>
      <c r="AE4495">
        <v>24</v>
      </c>
      <c r="AF4495">
        <v>24</v>
      </c>
      <c r="AG4495">
        <v>24</v>
      </c>
      <c r="AH4495">
        <v>342</v>
      </c>
      <c r="AI4495">
        <v>342</v>
      </c>
      <c r="AJ4495">
        <v>342</v>
      </c>
      <c r="AK4495" s="11" t="s">
        <v>433</v>
      </c>
      <c r="AL4495">
        <v>-58.819609221870799</v>
      </c>
      <c r="AM4495" s="11" t="s">
        <v>433</v>
      </c>
      <c r="AN4495">
        <v>105.142651376657</v>
      </c>
      <c r="AP4495">
        <v>6809.4162375596097</v>
      </c>
      <c r="AQ4495">
        <v>2382.6613410465802</v>
      </c>
      <c r="AR4495">
        <v>19178.2697517448</v>
      </c>
      <c r="AS4495">
        <f t="shared" si="70"/>
        <v>0</v>
      </c>
    </row>
    <row r="4496" spans="1:45" x14ac:dyDescent="0.25">
      <c r="A4496">
        <v>4495</v>
      </c>
      <c r="B4496" s="11" t="s">
        <v>450</v>
      </c>
      <c r="C4496" s="1">
        <v>43959</v>
      </c>
      <c r="D4496">
        <v>1168.9673620266601</v>
      </c>
      <c r="E4496">
        <v>1037.7868421052599</v>
      </c>
      <c r="F4496">
        <v>1433.8931250000001</v>
      </c>
      <c r="G4496">
        <v>261.691195534754</v>
      </c>
      <c r="H4496">
        <v>241.554824561403</v>
      </c>
      <c r="I4496">
        <v>303.26249999999999</v>
      </c>
      <c r="J4496">
        <v>230.647885066589</v>
      </c>
      <c r="K4496">
        <v>211.55416666666699</v>
      </c>
      <c r="L4496">
        <v>271.20437500000003</v>
      </c>
      <c r="M4496">
        <v>21</v>
      </c>
      <c r="N4496">
        <v>21</v>
      </c>
      <c r="O4496">
        <v>21</v>
      </c>
      <c r="P4496">
        <v>151.641248533463</v>
      </c>
      <c r="Q4496">
        <v>106.25519005848</v>
      </c>
      <c r="R4496">
        <v>245.25624999999999</v>
      </c>
      <c r="S4496">
        <v>35.416548703773003</v>
      </c>
      <c r="T4496">
        <v>28.3333333333333</v>
      </c>
      <c r="U4496">
        <v>50.273051948052</v>
      </c>
      <c r="V4496">
        <v>365</v>
      </c>
      <c r="W4496">
        <v>365</v>
      </c>
      <c r="X4496">
        <v>365</v>
      </c>
      <c r="Y4496">
        <v>16</v>
      </c>
      <c r="Z4496">
        <v>0</v>
      </c>
      <c r="AA4496">
        <v>281</v>
      </c>
      <c r="AB4496">
        <v>229.691195534754</v>
      </c>
      <c r="AC4496">
        <v>209.554824561403</v>
      </c>
      <c r="AD4496">
        <v>271.26249999999999</v>
      </c>
      <c r="AE4496">
        <v>25.001000000000001</v>
      </c>
      <c r="AF4496">
        <v>25</v>
      </c>
      <c r="AG4496">
        <v>25</v>
      </c>
      <c r="AH4496">
        <v>367.00099999999998</v>
      </c>
      <c r="AI4496">
        <v>367</v>
      </c>
      <c r="AJ4496">
        <v>367</v>
      </c>
      <c r="AK4496" s="11" t="s">
        <v>433</v>
      </c>
      <c r="AL4496">
        <v>-58.813318882424603</v>
      </c>
      <c r="AM4496" s="11" t="s">
        <v>433</v>
      </c>
      <c r="AN4496">
        <v>105.96702006422601</v>
      </c>
      <c r="AP4496">
        <v>6978.4562994765402</v>
      </c>
      <c r="AQ4496">
        <v>2340.5384212347199</v>
      </c>
      <c r="AR4496">
        <v>19815.839371316</v>
      </c>
      <c r="AS4496">
        <f t="shared" si="70"/>
        <v>0</v>
      </c>
    </row>
    <row r="4497" spans="1:45" x14ac:dyDescent="0.25">
      <c r="A4497">
        <v>4496</v>
      </c>
      <c r="B4497" s="11" t="s">
        <v>450</v>
      </c>
      <c r="C4497" s="1">
        <v>43960</v>
      </c>
      <c r="D4497">
        <v>1164.3514973000699</v>
      </c>
      <c r="E4497">
        <v>994.39305555555597</v>
      </c>
      <c r="F4497">
        <v>1528.11590909091</v>
      </c>
      <c r="G4497">
        <v>264.633581147288</v>
      </c>
      <c r="H4497">
        <v>235.055555555556</v>
      </c>
      <c r="I4497">
        <v>328.51499999999999</v>
      </c>
      <c r="J4497">
        <v>232.232593741746</v>
      </c>
      <c r="K4497">
        <v>204.10964912280701</v>
      </c>
      <c r="L4497">
        <v>292.91750000000002</v>
      </c>
      <c r="M4497">
        <v>37</v>
      </c>
      <c r="N4497">
        <v>37</v>
      </c>
      <c r="O4497">
        <v>37</v>
      </c>
      <c r="P4497">
        <v>148.772854728553</v>
      </c>
      <c r="Q4497">
        <v>99.363377192982497</v>
      </c>
      <c r="R4497">
        <v>247.54750000000001</v>
      </c>
      <c r="S4497">
        <v>34.301558341087002</v>
      </c>
      <c r="T4497">
        <v>24.2092105263158</v>
      </c>
      <c r="U4497">
        <v>56.628819444444403</v>
      </c>
      <c r="V4497">
        <v>402</v>
      </c>
      <c r="W4497">
        <v>402</v>
      </c>
      <c r="X4497">
        <v>402</v>
      </c>
      <c r="Y4497">
        <v>11</v>
      </c>
      <c r="Z4497">
        <v>0</v>
      </c>
      <c r="AA4497">
        <v>375</v>
      </c>
      <c r="AB4497">
        <v>232.633581147288</v>
      </c>
      <c r="AC4497">
        <v>203.055555555556</v>
      </c>
      <c r="AD4497">
        <v>296.51499999999999</v>
      </c>
      <c r="AE4497">
        <v>24</v>
      </c>
      <c r="AF4497">
        <v>24</v>
      </c>
      <c r="AG4497">
        <v>24</v>
      </c>
      <c r="AH4497">
        <v>391.00099999999998</v>
      </c>
      <c r="AI4497">
        <v>391</v>
      </c>
      <c r="AJ4497">
        <v>391</v>
      </c>
      <c r="AK4497" s="11" t="s">
        <v>433</v>
      </c>
      <c r="AL4497">
        <v>-58.810656198854403</v>
      </c>
      <c r="AM4497" s="11" t="s">
        <v>433</v>
      </c>
      <c r="AN4497">
        <v>106.791388751795</v>
      </c>
      <c r="AP4497">
        <v>6382.8775732170498</v>
      </c>
      <c r="AQ4497">
        <v>2034.8425560481701</v>
      </c>
      <c r="AR4497">
        <v>18481.567247636802</v>
      </c>
      <c r="AS4497">
        <f t="shared" si="70"/>
        <v>0</v>
      </c>
    </row>
    <row r="4498" spans="1:45" x14ac:dyDescent="0.25">
      <c r="A4498">
        <v>4497</v>
      </c>
      <c r="B4498" s="11" t="s">
        <v>450</v>
      </c>
      <c r="C4498" s="1">
        <v>43961</v>
      </c>
      <c r="D4498">
        <v>1153.5527195519301</v>
      </c>
      <c r="E4498">
        <v>937.46447368421104</v>
      </c>
      <c r="F4498">
        <v>1628.13333333333</v>
      </c>
      <c r="G4498">
        <v>267.83349726283302</v>
      </c>
      <c r="H4498">
        <v>227.889473684211</v>
      </c>
      <c r="I4498">
        <v>354.404285714286</v>
      </c>
      <c r="J4498">
        <v>234.106522104259</v>
      </c>
      <c r="K4498">
        <v>196.49802631578899</v>
      </c>
      <c r="L4498">
        <v>315.506944444444</v>
      </c>
      <c r="M4498">
        <v>14</v>
      </c>
      <c r="N4498">
        <v>14</v>
      </c>
      <c r="O4498">
        <v>14</v>
      </c>
      <c r="P4498">
        <v>145.82436774311</v>
      </c>
      <c r="Q4498">
        <v>93.162499999999994</v>
      </c>
      <c r="R4498">
        <v>257.92472222222199</v>
      </c>
      <c r="S4498">
        <v>33.565198910776999</v>
      </c>
      <c r="T4498">
        <v>22.684210526315798</v>
      </c>
      <c r="U4498">
        <v>57.336111111111101</v>
      </c>
      <c r="V4498">
        <v>416</v>
      </c>
      <c r="W4498">
        <v>416</v>
      </c>
      <c r="X4498">
        <v>416</v>
      </c>
      <c r="Y4498">
        <v>1</v>
      </c>
      <c r="Z4498">
        <v>0</v>
      </c>
      <c r="AA4498">
        <v>475</v>
      </c>
      <c r="AB4498">
        <v>235.83349726283299</v>
      </c>
      <c r="AC4498">
        <v>195.889473684211</v>
      </c>
      <c r="AD4498">
        <v>322.404285714286</v>
      </c>
      <c r="AE4498">
        <v>25</v>
      </c>
      <c r="AF4498">
        <v>25</v>
      </c>
      <c r="AG4498">
        <v>25</v>
      </c>
      <c r="AH4498">
        <v>416.00099999999998</v>
      </c>
      <c r="AI4498">
        <v>416</v>
      </c>
      <c r="AJ4498">
        <v>416</v>
      </c>
      <c r="AK4498" s="11" t="s">
        <v>433</v>
      </c>
      <c r="AL4498">
        <v>-58.809529092144899</v>
      </c>
      <c r="AM4498" s="11" t="s">
        <v>433</v>
      </c>
      <c r="AN4498">
        <v>107.615757439364</v>
      </c>
      <c r="AP4498">
        <v>5849.0580979085898</v>
      </c>
      <c r="AQ4498">
        <v>1752.7914454045499</v>
      </c>
      <c r="AR4498">
        <v>17493.709401454202</v>
      </c>
      <c r="AS4498">
        <f t="shared" si="70"/>
        <v>0</v>
      </c>
    </row>
    <row r="4499" spans="1:45" x14ac:dyDescent="0.25">
      <c r="A4499">
        <v>4498</v>
      </c>
      <c r="B4499" s="11" t="s">
        <v>450</v>
      </c>
      <c r="C4499" s="1">
        <v>43962</v>
      </c>
      <c r="D4499">
        <v>1140.2737549690501</v>
      </c>
      <c r="E4499">
        <v>873.92083333333301</v>
      </c>
      <c r="F4499">
        <v>1721.4045138888901</v>
      </c>
      <c r="G4499">
        <v>269.16558622165201</v>
      </c>
      <c r="H4499">
        <v>218.41885964912299</v>
      </c>
      <c r="I4499">
        <v>379.78020833333301</v>
      </c>
      <c r="J4499">
        <v>234.14356043494701</v>
      </c>
      <c r="K4499">
        <v>186.733698830409</v>
      </c>
      <c r="L4499">
        <v>337.808333333333</v>
      </c>
      <c r="M4499">
        <v>3</v>
      </c>
      <c r="N4499">
        <v>3</v>
      </c>
      <c r="O4499">
        <v>3</v>
      </c>
      <c r="P4499">
        <v>139.493394846304</v>
      </c>
      <c r="Q4499">
        <v>83.510380116959098</v>
      </c>
      <c r="R4499">
        <v>260.33499999999998</v>
      </c>
      <c r="S4499">
        <v>32.699422372282903</v>
      </c>
      <c r="T4499">
        <v>21.2774122807018</v>
      </c>
      <c r="U4499">
        <v>57.113888888888901</v>
      </c>
      <c r="V4499">
        <v>419</v>
      </c>
      <c r="W4499">
        <v>419</v>
      </c>
      <c r="X4499">
        <v>419</v>
      </c>
      <c r="Y4499">
        <v>0</v>
      </c>
      <c r="Z4499">
        <v>0</v>
      </c>
      <c r="AA4499">
        <v>568</v>
      </c>
      <c r="AB4499">
        <v>237.16558622165201</v>
      </c>
      <c r="AC4499">
        <v>186.41885964912299</v>
      </c>
      <c r="AD4499">
        <v>347.78020833333301</v>
      </c>
      <c r="AE4499">
        <v>23.355</v>
      </c>
      <c r="AF4499">
        <v>18</v>
      </c>
      <c r="AG4499">
        <v>36</v>
      </c>
      <c r="AH4499">
        <v>439.35599999999999</v>
      </c>
      <c r="AI4499">
        <v>434</v>
      </c>
      <c r="AJ4499">
        <v>452</v>
      </c>
      <c r="AK4499" s="11" t="s">
        <v>433</v>
      </c>
      <c r="AL4499">
        <v>-58.809051990941903</v>
      </c>
      <c r="AM4499" s="11" t="s">
        <v>433</v>
      </c>
      <c r="AN4499">
        <v>108.440126126932</v>
      </c>
      <c r="AP4499">
        <v>5829.8362588586697</v>
      </c>
      <c r="AQ4499">
        <v>1684.6931350213899</v>
      </c>
      <c r="AR4499">
        <v>17776.2832678819</v>
      </c>
      <c r="AS4499">
        <f t="shared" si="70"/>
        <v>0</v>
      </c>
    </row>
    <row r="4500" spans="1:45" x14ac:dyDescent="0.25">
      <c r="A4500">
        <v>4499</v>
      </c>
      <c r="B4500" s="11" t="s">
        <v>450</v>
      </c>
      <c r="C4500" s="1">
        <v>43963</v>
      </c>
      <c r="D4500">
        <v>1118.3957533801799</v>
      </c>
      <c r="E4500">
        <v>804.92368421052595</v>
      </c>
      <c r="F4500">
        <v>1815.9525000000001</v>
      </c>
      <c r="G4500">
        <v>271.070947251098</v>
      </c>
      <c r="H4500">
        <v>214.891812865497</v>
      </c>
      <c r="I4500">
        <v>395.238541666667</v>
      </c>
      <c r="J4500">
        <v>234.79965685391701</v>
      </c>
      <c r="K4500">
        <v>182.153947368421</v>
      </c>
      <c r="L4500">
        <v>350.34</v>
      </c>
      <c r="M4500">
        <v>24</v>
      </c>
      <c r="N4500">
        <v>24</v>
      </c>
      <c r="O4500">
        <v>24</v>
      </c>
      <c r="P4500">
        <v>134.02871995336099</v>
      </c>
      <c r="Q4500">
        <v>76.995833333333294</v>
      </c>
      <c r="R4500">
        <v>261.54750000000001</v>
      </c>
      <c r="S4500">
        <v>31.611624488695</v>
      </c>
      <c r="T4500">
        <v>19.4729532163743</v>
      </c>
      <c r="U4500">
        <v>58.261249999999997</v>
      </c>
      <c r="V4500">
        <v>443</v>
      </c>
      <c r="W4500">
        <v>443</v>
      </c>
      <c r="X4500">
        <v>443</v>
      </c>
      <c r="Y4500">
        <v>0</v>
      </c>
      <c r="Z4500">
        <v>0</v>
      </c>
      <c r="AA4500">
        <v>663</v>
      </c>
      <c r="AB4500">
        <v>239.070947251098</v>
      </c>
      <c r="AC4500">
        <v>182.891812865497</v>
      </c>
      <c r="AD4500">
        <v>363.238541666667</v>
      </c>
      <c r="AE4500">
        <v>23.225999999999999</v>
      </c>
      <c r="AF4500">
        <v>17</v>
      </c>
      <c r="AG4500">
        <v>37</v>
      </c>
      <c r="AH4500">
        <v>462.58199999999999</v>
      </c>
      <c r="AI4500">
        <v>451</v>
      </c>
      <c r="AJ4500">
        <v>489</v>
      </c>
      <c r="AK4500" s="11" t="s">
        <v>433</v>
      </c>
      <c r="AL4500">
        <v>-58.8088500353009</v>
      </c>
      <c r="AM4500" s="11" t="s">
        <v>433</v>
      </c>
      <c r="AN4500">
        <v>109.26449481450101</v>
      </c>
      <c r="AP4500">
        <v>5740.9110376033404</v>
      </c>
      <c r="AQ4500">
        <v>1583.3099412720701</v>
      </c>
      <c r="AR4500">
        <v>17872.869194700401</v>
      </c>
      <c r="AS4500">
        <f t="shared" si="70"/>
        <v>0</v>
      </c>
    </row>
    <row r="4501" spans="1:45" x14ac:dyDescent="0.25">
      <c r="A4501">
        <v>4500</v>
      </c>
      <c r="B4501" s="11" t="s">
        <v>450</v>
      </c>
      <c r="C4501" s="1">
        <v>43964</v>
      </c>
      <c r="D4501">
        <v>1099.5127718660001</v>
      </c>
      <c r="E4501">
        <v>759.65921052631597</v>
      </c>
      <c r="F4501">
        <v>1849.1444444444401</v>
      </c>
      <c r="G4501">
        <v>272.10067777873599</v>
      </c>
      <c r="H4501">
        <v>208.523684210526</v>
      </c>
      <c r="I4501">
        <v>411.41777777777799</v>
      </c>
      <c r="J4501">
        <v>234.615658682846</v>
      </c>
      <c r="K4501">
        <v>176.471564327485</v>
      </c>
      <c r="L4501">
        <v>362.78611111111098</v>
      </c>
      <c r="M4501">
        <v>21</v>
      </c>
      <c r="N4501">
        <v>21</v>
      </c>
      <c r="O4501">
        <v>21</v>
      </c>
      <c r="P4501">
        <v>128.707876050652</v>
      </c>
      <c r="Q4501">
        <v>68.163815789473702</v>
      </c>
      <c r="R4501">
        <v>259.79444444444403</v>
      </c>
      <c r="S4501">
        <v>30.642219649000001</v>
      </c>
      <c r="T4501">
        <v>17.5548245614035</v>
      </c>
      <c r="U4501">
        <v>59.2222222222222</v>
      </c>
      <c r="V4501">
        <v>464</v>
      </c>
      <c r="W4501">
        <v>464</v>
      </c>
      <c r="X4501">
        <v>464</v>
      </c>
      <c r="Y4501">
        <v>0</v>
      </c>
      <c r="Z4501">
        <v>0</v>
      </c>
      <c r="AA4501">
        <v>696</v>
      </c>
      <c r="AB4501">
        <v>240.10067777873601</v>
      </c>
      <c r="AC4501">
        <v>176.523684210526</v>
      </c>
      <c r="AD4501">
        <v>379.41777777777799</v>
      </c>
      <c r="AE4501">
        <v>23.167000000000002</v>
      </c>
      <c r="AF4501">
        <v>17</v>
      </c>
      <c r="AG4501">
        <v>38</v>
      </c>
      <c r="AH4501">
        <v>485.74900000000002</v>
      </c>
      <c r="AI4501">
        <v>468</v>
      </c>
      <c r="AJ4501">
        <v>527</v>
      </c>
      <c r="AK4501" s="11" t="s">
        <v>433</v>
      </c>
      <c r="AL4501">
        <v>-58.808764548027703</v>
      </c>
      <c r="AM4501" s="11" t="s">
        <v>433</v>
      </c>
      <c r="AN4501">
        <v>110.08886350207</v>
      </c>
      <c r="AP4501">
        <v>5666.4752208059399</v>
      </c>
      <c r="AQ4501">
        <v>1487.53995300622</v>
      </c>
      <c r="AR4501">
        <v>18045.7911388303</v>
      </c>
      <c r="AS4501">
        <f t="shared" si="70"/>
        <v>0</v>
      </c>
    </row>
    <row r="4502" spans="1:45" x14ac:dyDescent="0.25">
      <c r="A4502">
        <v>4501</v>
      </c>
      <c r="B4502" s="11" t="s">
        <v>450</v>
      </c>
      <c r="C4502" s="1">
        <v>43965</v>
      </c>
      <c r="D4502">
        <v>1075.9533564503099</v>
      </c>
      <c r="E4502">
        <v>715.15263157894697</v>
      </c>
      <c r="F4502">
        <v>1878.81</v>
      </c>
      <c r="G4502">
        <v>270.81431873345099</v>
      </c>
      <c r="H4502">
        <v>201.30928362573101</v>
      </c>
      <c r="I4502">
        <v>423.56111111111102</v>
      </c>
      <c r="J4502">
        <v>232.49992718476099</v>
      </c>
      <c r="K4502">
        <v>168.943201754386</v>
      </c>
      <c r="L4502">
        <v>372.00277777777802</v>
      </c>
      <c r="M4502">
        <v>31</v>
      </c>
      <c r="N4502">
        <v>31</v>
      </c>
      <c r="O4502">
        <v>31</v>
      </c>
      <c r="P4502">
        <v>122.629397332032</v>
      </c>
      <c r="Q4502">
        <v>60.842105263157897</v>
      </c>
      <c r="R4502">
        <v>257.89523809523803</v>
      </c>
      <c r="S4502">
        <v>29.233978179874001</v>
      </c>
      <c r="T4502">
        <v>15.842105263157899</v>
      </c>
      <c r="U4502">
        <v>58.888125000000002</v>
      </c>
      <c r="V4502">
        <v>495</v>
      </c>
      <c r="W4502">
        <v>495</v>
      </c>
      <c r="X4502">
        <v>495</v>
      </c>
      <c r="Y4502">
        <v>0</v>
      </c>
      <c r="Z4502">
        <v>0</v>
      </c>
      <c r="AA4502">
        <v>726</v>
      </c>
      <c r="AB4502">
        <v>238.81431873345099</v>
      </c>
      <c r="AC4502">
        <v>169.30928362573101</v>
      </c>
      <c r="AD4502">
        <v>391.56111111111102</v>
      </c>
      <c r="AE4502">
        <v>22.817</v>
      </c>
      <c r="AF4502">
        <v>16</v>
      </c>
      <c r="AG4502">
        <v>38</v>
      </c>
      <c r="AH4502">
        <v>508.56599999999997</v>
      </c>
      <c r="AI4502">
        <v>484</v>
      </c>
      <c r="AJ4502">
        <v>565</v>
      </c>
      <c r="AK4502" s="11" t="s">
        <v>433</v>
      </c>
      <c r="AL4502">
        <v>-58.808728361497501</v>
      </c>
      <c r="AM4502" s="11" t="s">
        <v>433</v>
      </c>
      <c r="AN4502">
        <v>110.913232189639</v>
      </c>
      <c r="AP4502">
        <v>5408.8317928940796</v>
      </c>
      <c r="AQ4502">
        <v>1356.1537159422801</v>
      </c>
      <c r="AR4502">
        <v>17617.788095706299</v>
      </c>
      <c r="AS4502">
        <f t="shared" si="70"/>
        <v>0</v>
      </c>
    </row>
    <row r="4503" spans="1:45" x14ac:dyDescent="0.25">
      <c r="A4503">
        <v>4502</v>
      </c>
      <c r="B4503" s="11" t="s">
        <v>450</v>
      </c>
      <c r="C4503" s="1">
        <v>43966</v>
      </c>
      <c r="D4503">
        <v>1049.1819650104701</v>
      </c>
      <c r="E4503">
        <v>667.76315789473699</v>
      </c>
      <c r="F4503">
        <v>1915.2906250000001</v>
      </c>
      <c r="G4503">
        <v>267.46132741517999</v>
      </c>
      <c r="H4503">
        <v>190.94057017543901</v>
      </c>
      <c r="I4503">
        <v>435.35555555555499</v>
      </c>
      <c r="J4503">
        <v>228.818351315201</v>
      </c>
      <c r="K4503">
        <v>159.682894736842</v>
      </c>
      <c r="L4503">
        <v>380.83888888888902</v>
      </c>
      <c r="M4503">
        <v>23</v>
      </c>
      <c r="N4503">
        <v>23</v>
      </c>
      <c r="O4503">
        <v>23</v>
      </c>
      <c r="P4503">
        <v>119.558768134806</v>
      </c>
      <c r="Q4503">
        <v>56.259356725146198</v>
      </c>
      <c r="R4503">
        <v>262.82833333333298</v>
      </c>
      <c r="S4503">
        <v>28.2520913577393</v>
      </c>
      <c r="T4503">
        <v>14.418421052631601</v>
      </c>
      <c r="U4503">
        <v>59.337499999999999</v>
      </c>
      <c r="V4503">
        <v>518</v>
      </c>
      <c r="W4503">
        <v>518</v>
      </c>
      <c r="X4503">
        <v>518</v>
      </c>
      <c r="Y4503">
        <v>0</v>
      </c>
      <c r="Z4503">
        <v>0</v>
      </c>
      <c r="AA4503">
        <v>762</v>
      </c>
      <c r="AB4503">
        <v>235.46132741517999</v>
      </c>
      <c r="AC4503">
        <v>158.94057017543901</v>
      </c>
      <c r="AD4503">
        <v>403.35555555555499</v>
      </c>
      <c r="AE4503">
        <v>22.245999999999999</v>
      </c>
      <c r="AF4503">
        <v>15</v>
      </c>
      <c r="AG4503">
        <v>39</v>
      </c>
      <c r="AH4503">
        <v>530.81200000000001</v>
      </c>
      <c r="AI4503">
        <v>499</v>
      </c>
      <c r="AJ4503">
        <v>604</v>
      </c>
      <c r="AK4503" s="11" t="s">
        <v>433</v>
      </c>
      <c r="AL4503">
        <v>-58.808713043837798</v>
      </c>
      <c r="AM4503" s="11" t="s">
        <v>433</v>
      </c>
      <c r="AN4503">
        <v>111.737600877208</v>
      </c>
      <c r="AP4503">
        <v>5120.5792732739501</v>
      </c>
      <c r="AQ4503">
        <v>1230.42154772819</v>
      </c>
      <c r="AR4503">
        <v>17101.529849287599</v>
      </c>
      <c r="AS4503">
        <f t="shared" si="70"/>
        <v>0</v>
      </c>
    </row>
    <row r="4504" spans="1:45" x14ac:dyDescent="0.25">
      <c r="A4504">
        <v>4503</v>
      </c>
      <c r="B4504" s="11" t="s">
        <v>450</v>
      </c>
      <c r="C4504" s="1">
        <v>43967</v>
      </c>
      <c r="D4504">
        <v>1023.23356862311</v>
      </c>
      <c r="E4504">
        <v>616.78618421052602</v>
      </c>
      <c r="F4504">
        <v>1930.9423611111099</v>
      </c>
      <c r="G4504">
        <v>262.55995633107398</v>
      </c>
      <c r="H4504">
        <v>179.682894736842</v>
      </c>
      <c r="I4504">
        <v>447.13888888888903</v>
      </c>
      <c r="J4504">
        <v>224.05603188924101</v>
      </c>
      <c r="K4504">
        <v>149.57499999999999</v>
      </c>
      <c r="L4504">
        <v>389.00833333333298</v>
      </c>
      <c r="M4504">
        <v>25</v>
      </c>
      <c r="N4504">
        <v>25</v>
      </c>
      <c r="O4504">
        <v>25</v>
      </c>
      <c r="P4504">
        <v>117.471097311748</v>
      </c>
      <c r="Q4504">
        <v>52.788157894736798</v>
      </c>
      <c r="R4504">
        <v>260.584090909091</v>
      </c>
      <c r="S4504">
        <v>27.643591288428599</v>
      </c>
      <c r="T4504">
        <v>13.473684210526301</v>
      </c>
      <c r="U4504">
        <v>60.302500000000002</v>
      </c>
      <c r="V4504">
        <v>543</v>
      </c>
      <c r="W4504">
        <v>543</v>
      </c>
      <c r="X4504">
        <v>543</v>
      </c>
      <c r="Y4504">
        <v>0</v>
      </c>
      <c r="Z4504">
        <v>0</v>
      </c>
      <c r="AA4504">
        <v>778</v>
      </c>
      <c r="AB4504">
        <v>230.55995633107401</v>
      </c>
      <c r="AC4504">
        <v>147.682894736842</v>
      </c>
      <c r="AD4504">
        <v>415.13888888888903</v>
      </c>
      <c r="AE4504">
        <v>21.370999999999999</v>
      </c>
      <c r="AF4504">
        <v>13</v>
      </c>
      <c r="AG4504">
        <v>39</v>
      </c>
      <c r="AH4504">
        <v>552.18299999999999</v>
      </c>
      <c r="AI4504">
        <v>512</v>
      </c>
      <c r="AJ4504">
        <v>643</v>
      </c>
      <c r="AK4504" s="11" t="s">
        <v>433</v>
      </c>
      <c r="AL4504">
        <v>-58.8087065599141</v>
      </c>
      <c r="AM4504" s="11" t="s">
        <v>433</v>
      </c>
      <c r="AN4504">
        <v>112.561969564777</v>
      </c>
      <c r="AP4504">
        <v>4973.3552411952396</v>
      </c>
      <c r="AQ4504">
        <v>1156.48383173957</v>
      </c>
      <c r="AR4504">
        <v>16966.1956352581</v>
      </c>
      <c r="AS4504">
        <f t="shared" si="70"/>
        <v>0</v>
      </c>
    </row>
    <row r="4505" spans="1:45" x14ac:dyDescent="0.25">
      <c r="A4505">
        <v>4504</v>
      </c>
      <c r="B4505" s="11" t="s">
        <v>450</v>
      </c>
      <c r="C4505" s="1">
        <v>43968</v>
      </c>
      <c r="D4505">
        <v>999.233724203566</v>
      </c>
      <c r="E4505">
        <v>574.02258771929803</v>
      </c>
      <c r="F4505">
        <v>1957.24131944444</v>
      </c>
      <c r="G4505">
        <v>256.56009149052301</v>
      </c>
      <c r="H4505">
        <v>168.09473684210499</v>
      </c>
      <c r="I4505">
        <v>456.38888888888903</v>
      </c>
      <c r="J4505">
        <v>218.71349037381199</v>
      </c>
      <c r="K4505">
        <v>138.99868421052599</v>
      </c>
      <c r="L4505">
        <v>397.46944444444398</v>
      </c>
      <c r="M4505">
        <v>11</v>
      </c>
      <c r="N4505">
        <v>11</v>
      </c>
      <c r="O4505">
        <v>11</v>
      </c>
      <c r="P4505">
        <v>116.371792795925</v>
      </c>
      <c r="Q4505">
        <v>50.661111111111097</v>
      </c>
      <c r="R4505">
        <v>260.245</v>
      </c>
      <c r="S4505">
        <v>27.048869526487401</v>
      </c>
      <c r="T4505">
        <v>12.525</v>
      </c>
      <c r="U4505">
        <v>59.455555555555499</v>
      </c>
      <c r="V4505">
        <v>554</v>
      </c>
      <c r="W4505">
        <v>554</v>
      </c>
      <c r="X4505">
        <v>554</v>
      </c>
      <c r="Y4505">
        <v>0</v>
      </c>
      <c r="Z4505">
        <v>0</v>
      </c>
      <c r="AA4505">
        <v>804</v>
      </c>
      <c r="AB4505">
        <v>224.56009149052301</v>
      </c>
      <c r="AC4505">
        <v>136.09473684210499</v>
      </c>
      <c r="AD4505">
        <v>424.38888888888903</v>
      </c>
      <c r="AE4505">
        <v>20.478000000000002</v>
      </c>
      <c r="AF4505">
        <v>12</v>
      </c>
      <c r="AG4505">
        <v>39</v>
      </c>
      <c r="AH4505">
        <v>572.66099999999994</v>
      </c>
      <c r="AI4505">
        <v>524</v>
      </c>
      <c r="AJ4505">
        <v>682</v>
      </c>
      <c r="AK4505" s="11" t="s">
        <v>433</v>
      </c>
      <c r="AL4505">
        <v>-58.808703815286897</v>
      </c>
      <c r="AM4505" s="11" t="s">
        <v>433</v>
      </c>
      <c r="AN4505">
        <v>113.38633825234599</v>
      </c>
      <c r="AP4505">
        <v>4884.5632338181604</v>
      </c>
      <c r="AQ4505">
        <v>1077.13680025901</v>
      </c>
      <c r="AR4505">
        <v>16947.947823710601</v>
      </c>
      <c r="AS4505">
        <f t="shared" si="70"/>
        <v>0</v>
      </c>
    </row>
    <row r="4506" spans="1:45" x14ac:dyDescent="0.25">
      <c r="A4506">
        <v>4505</v>
      </c>
      <c r="B4506" s="11" t="s">
        <v>450</v>
      </c>
      <c r="C4506" s="1">
        <v>43969</v>
      </c>
      <c r="D4506">
        <v>979.484653823803</v>
      </c>
      <c r="E4506">
        <v>535.07500000000005</v>
      </c>
      <c r="F4506">
        <v>1964.8431250000001</v>
      </c>
      <c r="G4506">
        <v>250.951644467774</v>
      </c>
      <c r="H4506">
        <v>155.88684210526301</v>
      </c>
      <c r="I4506">
        <v>463.44722222222202</v>
      </c>
      <c r="J4506">
        <v>213.85334611570099</v>
      </c>
      <c r="K4506">
        <v>129.10394736842099</v>
      </c>
      <c r="L4506">
        <v>402.33333333333297</v>
      </c>
      <c r="M4506">
        <v>12</v>
      </c>
      <c r="N4506">
        <v>12</v>
      </c>
      <c r="O4506">
        <v>12</v>
      </c>
      <c r="P4506">
        <v>115.755683511827</v>
      </c>
      <c r="Q4506">
        <v>47.464473684210503</v>
      </c>
      <c r="R4506">
        <v>271.506944444444</v>
      </c>
      <c r="S4506">
        <v>26.646559369066601</v>
      </c>
      <c r="T4506">
        <v>11.6315789473684</v>
      </c>
      <c r="U4506">
        <v>61.1111111111111</v>
      </c>
      <c r="V4506">
        <v>566</v>
      </c>
      <c r="W4506">
        <v>566</v>
      </c>
      <c r="X4506">
        <v>566</v>
      </c>
      <c r="Y4506">
        <v>0</v>
      </c>
      <c r="Z4506">
        <v>0</v>
      </c>
      <c r="AA4506">
        <v>812</v>
      </c>
      <c r="AB4506">
        <v>218.951644467774</v>
      </c>
      <c r="AC4506">
        <v>123.886842105263</v>
      </c>
      <c r="AD4506">
        <v>431.44722222222202</v>
      </c>
      <c r="AE4506">
        <v>19.678000000000001</v>
      </c>
      <c r="AF4506">
        <v>11</v>
      </c>
      <c r="AG4506">
        <v>39</v>
      </c>
      <c r="AH4506">
        <v>592.33900000000006</v>
      </c>
      <c r="AI4506">
        <v>535</v>
      </c>
      <c r="AJ4506">
        <v>720</v>
      </c>
      <c r="AK4506" s="11" t="s">
        <v>433</v>
      </c>
      <c r="AL4506">
        <v>-58.808702653493597</v>
      </c>
      <c r="AM4506" s="11" t="s">
        <v>433</v>
      </c>
      <c r="AN4506">
        <v>114.210706939915</v>
      </c>
      <c r="AP4506">
        <v>4847.34908235065</v>
      </c>
      <c r="AQ4506">
        <v>1012.85264942345</v>
      </c>
      <c r="AR4506">
        <v>16976.468688361099</v>
      </c>
      <c r="AS4506">
        <f t="shared" si="70"/>
        <v>0</v>
      </c>
    </row>
    <row r="4507" spans="1:45" x14ac:dyDescent="0.25">
      <c r="A4507">
        <v>4506</v>
      </c>
      <c r="B4507" s="11" t="s">
        <v>450</v>
      </c>
      <c r="C4507" s="1">
        <v>43970</v>
      </c>
      <c r="D4507">
        <v>962.48978875242005</v>
      </c>
      <c r="E4507">
        <v>502.764473684211</v>
      </c>
      <c r="F4507">
        <v>1990.7166666666701</v>
      </c>
      <c r="G4507">
        <v>245.50008471303801</v>
      </c>
      <c r="H4507">
        <v>144.83421052631601</v>
      </c>
      <c r="I4507">
        <v>476.777777777778</v>
      </c>
      <c r="J4507">
        <v>209.29472869320199</v>
      </c>
      <c r="K4507">
        <v>119.78684210526301</v>
      </c>
      <c r="L4507">
        <v>412.6</v>
      </c>
      <c r="M4507">
        <v>16</v>
      </c>
      <c r="N4507">
        <v>16</v>
      </c>
      <c r="O4507">
        <v>16</v>
      </c>
      <c r="P4507">
        <v>114.976846200248</v>
      </c>
      <c r="Q4507">
        <v>44.881140350877203</v>
      </c>
      <c r="R4507">
        <v>278.36843434343399</v>
      </c>
      <c r="S4507">
        <v>26.437339496296602</v>
      </c>
      <c r="T4507">
        <v>11.157894736842101</v>
      </c>
      <c r="U4507">
        <v>61.256250000000001</v>
      </c>
      <c r="V4507">
        <v>582</v>
      </c>
      <c r="W4507">
        <v>582</v>
      </c>
      <c r="X4507">
        <v>582</v>
      </c>
      <c r="Y4507">
        <v>0</v>
      </c>
      <c r="Z4507">
        <v>0</v>
      </c>
      <c r="AA4507">
        <v>838</v>
      </c>
      <c r="AB4507">
        <v>213.50008471303801</v>
      </c>
      <c r="AC4507">
        <v>112.834210526316</v>
      </c>
      <c r="AD4507">
        <v>444.777777777778</v>
      </c>
      <c r="AE4507">
        <v>18.785</v>
      </c>
      <c r="AF4507">
        <v>10</v>
      </c>
      <c r="AG4507">
        <v>39</v>
      </c>
      <c r="AH4507">
        <v>611.12400000000002</v>
      </c>
      <c r="AI4507">
        <v>545</v>
      </c>
      <c r="AJ4507">
        <v>759</v>
      </c>
      <c r="AK4507" s="11" t="s">
        <v>433</v>
      </c>
      <c r="AL4507">
        <v>-58.808702161709697</v>
      </c>
      <c r="AM4507" s="11" t="s">
        <v>433</v>
      </c>
      <c r="AN4507">
        <v>115.035075627483</v>
      </c>
      <c r="AP4507">
        <v>4811.3017412367799</v>
      </c>
      <c r="AQ4507">
        <v>962.17354159954698</v>
      </c>
      <c r="AR4507">
        <v>17070.361520148101</v>
      </c>
      <c r="AS4507">
        <f t="shared" si="70"/>
        <v>0</v>
      </c>
    </row>
    <row r="4508" spans="1:45" x14ac:dyDescent="0.25">
      <c r="A4508">
        <v>4507</v>
      </c>
      <c r="B4508" s="11" t="s">
        <v>450</v>
      </c>
      <c r="C4508" s="1">
        <v>43971</v>
      </c>
      <c r="D4508">
        <v>948.30763097614897</v>
      </c>
      <c r="E4508">
        <v>474.71710526315798</v>
      </c>
      <c r="F4508">
        <v>2021.1155555555599</v>
      </c>
      <c r="G4508">
        <v>241.12683941912101</v>
      </c>
      <c r="H4508">
        <v>133.83947368421099</v>
      </c>
      <c r="I4508">
        <v>485.04</v>
      </c>
      <c r="J4508">
        <v>205.701887569126</v>
      </c>
      <c r="K4508">
        <v>111.153947368421</v>
      </c>
      <c r="L4508">
        <v>421.803333333333</v>
      </c>
      <c r="M4508">
        <v>24</v>
      </c>
      <c r="N4508">
        <v>24</v>
      </c>
      <c r="O4508">
        <v>24</v>
      </c>
      <c r="P4508">
        <v>114.282089358487</v>
      </c>
      <c r="Q4508">
        <v>41.785526315789497</v>
      </c>
      <c r="R4508">
        <v>281.130965909091</v>
      </c>
      <c r="S4508">
        <v>26.1698377356132</v>
      </c>
      <c r="T4508">
        <v>10.421052631578901</v>
      </c>
      <c r="U4508">
        <v>62.5555555555556</v>
      </c>
      <c r="V4508">
        <v>606</v>
      </c>
      <c r="W4508">
        <v>606</v>
      </c>
      <c r="X4508">
        <v>606</v>
      </c>
      <c r="Y4508">
        <v>0</v>
      </c>
      <c r="Z4508">
        <v>0</v>
      </c>
      <c r="AA4508">
        <v>868</v>
      </c>
      <c r="AB4508">
        <v>209.12683941912101</v>
      </c>
      <c r="AC4508">
        <v>101.839473684211</v>
      </c>
      <c r="AD4508">
        <v>453.04</v>
      </c>
      <c r="AE4508">
        <v>18.207000000000001</v>
      </c>
      <c r="AF4508">
        <v>9</v>
      </c>
      <c r="AG4508">
        <v>40</v>
      </c>
      <c r="AH4508">
        <v>629.33100000000002</v>
      </c>
      <c r="AI4508">
        <v>554</v>
      </c>
      <c r="AJ4508">
        <v>797</v>
      </c>
      <c r="AK4508" s="11" t="s">
        <v>433</v>
      </c>
      <c r="AL4508">
        <v>-58.8087019535389</v>
      </c>
      <c r="AM4508" s="11" t="s">
        <v>433</v>
      </c>
      <c r="AN4508">
        <v>115.859444315052</v>
      </c>
      <c r="AP4508">
        <v>4737.8619590944299</v>
      </c>
      <c r="AQ4508">
        <v>912.72098180606304</v>
      </c>
      <c r="AR4508">
        <v>17042.119591284401</v>
      </c>
      <c r="AS4508">
        <f t="shared" si="70"/>
        <v>0</v>
      </c>
    </row>
    <row r="4509" spans="1:45" x14ac:dyDescent="0.25">
      <c r="A4509">
        <v>4508</v>
      </c>
      <c r="B4509" s="11" t="s">
        <v>450</v>
      </c>
      <c r="C4509" s="1">
        <v>43972</v>
      </c>
      <c r="D4509">
        <v>934.65040228752196</v>
      </c>
      <c r="E4509">
        <v>447.08815789473698</v>
      </c>
      <c r="F4509">
        <v>2067.3194444444398</v>
      </c>
      <c r="G4509">
        <v>236.326656266545</v>
      </c>
      <c r="H4509">
        <v>123.419736842105</v>
      </c>
      <c r="I4509">
        <v>495.32027777777802</v>
      </c>
      <c r="J4509">
        <v>201.85919057890899</v>
      </c>
      <c r="K4509">
        <v>101.944736842105</v>
      </c>
      <c r="L4509">
        <v>430.01111111111101</v>
      </c>
      <c r="M4509">
        <v>31</v>
      </c>
      <c r="N4509">
        <v>31</v>
      </c>
      <c r="O4509">
        <v>31</v>
      </c>
      <c r="P4509">
        <v>110.887033483957</v>
      </c>
      <c r="Q4509">
        <v>39.421052631578902</v>
      </c>
      <c r="R4509">
        <v>281.69687499999998</v>
      </c>
      <c r="S4509">
        <v>25.656365551197201</v>
      </c>
      <c r="T4509">
        <v>9.7881578947368393</v>
      </c>
      <c r="U4509">
        <v>61.889166666666704</v>
      </c>
      <c r="V4509">
        <v>637</v>
      </c>
      <c r="W4509">
        <v>637</v>
      </c>
      <c r="X4509">
        <v>637</v>
      </c>
      <c r="Y4509">
        <v>0</v>
      </c>
      <c r="Z4509">
        <v>0</v>
      </c>
      <c r="AA4509">
        <v>914</v>
      </c>
      <c r="AB4509">
        <v>204.326656266545</v>
      </c>
      <c r="AC4509">
        <v>91.419736842105294</v>
      </c>
      <c r="AD4509">
        <v>463.32027777777802</v>
      </c>
      <c r="AE4509">
        <v>17.994</v>
      </c>
      <c r="AF4509">
        <v>8</v>
      </c>
      <c r="AG4509">
        <v>41</v>
      </c>
      <c r="AH4509">
        <v>647.32500000000005</v>
      </c>
      <c r="AI4509">
        <v>562</v>
      </c>
      <c r="AJ4509">
        <v>838</v>
      </c>
      <c r="AK4509" s="11" t="s">
        <v>433</v>
      </c>
      <c r="AL4509">
        <v>-58.808701865420801</v>
      </c>
      <c r="AM4509" s="11" t="s">
        <v>433</v>
      </c>
      <c r="AN4509">
        <v>116.68381300262099</v>
      </c>
      <c r="AP4509">
        <v>4591.5886944543799</v>
      </c>
      <c r="AQ4509">
        <v>850.83772525788504</v>
      </c>
      <c r="AR4509">
        <v>16789.853790828602</v>
      </c>
      <c r="AS4509">
        <f t="shared" si="70"/>
        <v>0</v>
      </c>
    </row>
    <row r="4510" spans="1:45" x14ac:dyDescent="0.25">
      <c r="A4510">
        <v>4509</v>
      </c>
      <c r="B4510" s="11" t="s">
        <v>450</v>
      </c>
      <c r="C4510" s="1">
        <v>43973</v>
      </c>
      <c r="D4510">
        <v>919.75409429439196</v>
      </c>
      <c r="E4510">
        <v>419.60921052631602</v>
      </c>
      <c r="F4510">
        <v>2081.5267676767699</v>
      </c>
      <c r="G4510">
        <v>231.93850404174901</v>
      </c>
      <c r="H4510">
        <v>115.206578947368</v>
      </c>
      <c r="I4510">
        <v>498.957291666667</v>
      </c>
      <c r="J4510">
        <v>198.247358790796</v>
      </c>
      <c r="K4510">
        <v>95.785526315789497</v>
      </c>
      <c r="L4510">
        <v>431.55277777777798</v>
      </c>
      <c r="M4510">
        <v>11</v>
      </c>
      <c r="N4510">
        <v>11</v>
      </c>
      <c r="O4510">
        <v>11</v>
      </c>
      <c r="P4510">
        <v>107.268907164426</v>
      </c>
      <c r="Q4510">
        <v>37.1539473684211</v>
      </c>
      <c r="R4510">
        <v>274.50583333333299</v>
      </c>
      <c r="S4510">
        <v>25.090406116290801</v>
      </c>
      <c r="T4510">
        <v>9.1567251461988306</v>
      </c>
      <c r="U4510">
        <v>63.108611111111102</v>
      </c>
      <c r="V4510">
        <v>648</v>
      </c>
      <c r="W4510">
        <v>648</v>
      </c>
      <c r="X4510">
        <v>648</v>
      </c>
      <c r="Y4510">
        <v>0</v>
      </c>
      <c r="Z4510">
        <v>0</v>
      </c>
      <c r="AA4510">
        <v>929</v>
      </c>
      <c r="AB4510">
        <v>199.93850404174901</v>
      </c>
      <c r="AC4510">
        <v>83.206578947368399</v>
      </c>
      <c r="AD4510">
        <v>466.957291666667</v>
      </c>
      <c r="AE4510">
        <v>17.864000000000001</v>
      </c>
      <c r="AF4510">
        <v>8</v>
      </c>
      <c r="AG4510">
        <v>40</v>
      </c>
      <c r="AH4510">
        <v>665.18899999999996</v>
      </c>
      <c r="AI4510">
        <v>570</v>
      </c>
      <c r="AJ4510">
        <v>879</v>
      </c>
      <c r="AK4510" s="11" t="s">
        <v>433</v>
      </c>
      <c r="AL4510">
        <v>-58.808701828120597</v>
      </c>
      <c r="AM4510" s="11" t="s">
        <v>433</v>
      </c>
      <c r="AN4510">
        <v>117.50818169019</v>
      </c>
      <c r="AP4510">
        <v>4433.4805495760702</v>
      </c>
      <c r="AQ4510">
        <v>790.246932270157</v>
      </c>
      <c r="AR4510">
        <v>16485.264713065</v>
      </c>
      <c r="AS4510">
        <f t="shared" si="70"/>
        <v>0</v>
      </c>
    </row>
    <row r="4511" spans="1:45" x14ac:dyDescent="0.25">
      <c r="A4511">
        <v>4510</v>
      </c>
      <c r="B4511" s="11" t="s">
        <v>450</v>
      </c>
      <c r="C4511" s="1">
        <v>43974</v>
      </c>
      <c r="D4511">
        <v>903.54621350849004</v>
      </c>
      <c r="E4511">
        <v>391.04210526315802</v>
      </c>
      <c r="F4511">
        <v>2111.6041666666702</v>
      </c>
      <c r="G4511">
        <v>227.302261151495</v>
      </c>
      <c r="H4511">
        <v>106.735526315789</v>
      </c>
      <c r="I4511">
        <v>503.444444444444</v>
      </c>
      <c r="J4511">
        <v>194.345009008613</v>
      </c>
      <c r="K4511">
        <v>89.410526315789497</v>
      </c>
      <c r="L4511">
        <v>437.51111111111101</v>
      </c>
      <c r="M4511">
        <v>5</v>
      </c>
      <c r="N4511">
        <v>5</v>
      </c>
      <c r="O4511">
        <v>5</v>
      </c>
      <c r="P4511">
        <v>104.54977628058199</v>
      </c>
      <c r="Q4511">
        <v>33.498611111111103</v>
      </c>
      <c r="R4511">
        <v>275.78055555555602</v>
      </c>
      <c r="S4511">
        <v>24.546956020523201</v>
      </c>
      <c r="T4511">
        <v>8.4197368421052605</v>
      </c>
      <c r="U4511">
        <v>63.113333333333301</v>
      </c>
      <c r="V4511">
        <v>653</v>
      </c>
      <c r="W4511">
        <v>653</v>
      </c>
      <c r="X4511">
        <v>653</v>
      </c>
      <c r="Y4511">
        <v>0</v>
      </c>
      <c r="Z4511">
        <v>0</v>
      </c>
      <c r="AA4511">
        <v>959</v>
      </c>
      <c r="AB4511">
        <v>195.302261151495</v>
      </c>
      <c r="AC4511">
        <v>74.7355263157895</v>
      </c>
      <c r="AD4511">
        <v>471.444444444444</v>
      </c>
      <c r="AE4511">
        <v>17.689</v>
      </c>
      <c r="AF4511">
        <v>7</v>
      </c>
      <c r="AG4511">
        <v>41</v>
      </c>
      <c r="AH4511">
        <v>682.87800000000004</v>
      </c>
      <c r="AI4511">
        <v>578</v>
      </c>
      <c r="AJ4511">
        <v>920</v>
      </c>
      <c r="AK4511" s="11" t="s">
        <v>433</v>
      </c>
      <c r="AL4511">
        <v>-58.808701812331499</v>
      </c>
      <c r="AM4511" s="11" t="s">
        <v>433</v>
      </c>
      <c r="AN4511">
        <v>118.33255037775901</v>
      </c>
      <c r="AP4511">
        <v>4279.8452890341096</v>
      </c>
      <c r="AQ4511">
        <v>729.92560179489703</v>
      </c>
      <c r="AR4511">
        <v>16167.0055040896</v>
      </c>
      <c r="AS4511">
        <f t="shared" si="70"/>
        <v>0</v>
      </c>
    </row>
    <row r="4512" spans="1:45" x14ac:dyDescent="0.25">
      <c r="A4512">
        <v>4511</v>
      </c>
      <c r="B4512" s="11" t="s">
        <v>450</v>
      </c>
      <c r="C4512" s="1">
        <v>43975</v>
      </c>
      <c r="D4512">
        <v>886.06209610850101</v>
      </c>
      <c r="E4512">
        <v>369.04868421052601</v>
      </c>
      <c r="F4512">
        <v>2128.0843749999999</v>
      </c>
      <c r="G4512">
        <v>222.18328595549599</v>
      </c>
      <c r="H4512">
        <v>99.6802631578947</v>
      </c>
      <c r="I4512">
        <v>509.120833333333</v>
      </c>
      <c r="J4512">
        <v>190.008862425324</v>
      </c>
      <c r="K4512">
        <v>83.202631578947404</v>
      </c>
      <c r="L4512">
        <v>440.01666666666699</v>
      </c>
      <c r="M4512">
        <v>17.643000000000001</v>
      </c>
      <c r="N4512">
        <v>7</v>
      </c>
      <c r="O4512">
        <v>43</v>
      </c>
      <c r="P4512">
        <v>101.750920689854</v>
      </c>
      <c r="Q4512">
        <v>31.940350877193001</v>
      </c>
      <c r="R4512">
        <v>273.03125</v>
      </c>
      <c r="S4512">
        <v>23.8984471762843</v>
      </c>
      <c r="T4512">
        <v>8.1052631578947398</v>
      </c>
      <c r="U4512">
        <v>62.0075</v>
      </c>
      <c r="V4512">
        <v>700.52099999999996</v>
      </c>
      <c r="W4512">
        <v>585</v>
      </c>
      <c r="X4512">
        <v>963.05</v>
      </c>
      <c r="Y4512">
        <v>0</v>
      </c>
      <c r="Z4512">
        <v>0</v>
      </c>
      <c r="AA4512">
        <v>975</v>
      </c>
      <c r="AB4512">
        <v>190.18328595549599</v>
      </c>
      <c r="AC4512">
        <v>67.6802631578947</v>
      </c>
      <c r="AD4512">
        <v>477.120833333333</v>
      </c>
      <c r="AK4512" s="11" t="s">
        <v>433</v>
      </c>
      <c r="AL4512">
        <v>-58.808701805648099</v>
      </c>
      <c r="AM4512" s="11" t="s">
        <v>433</v>
      </c>
      <c r="AN4512">
        <v>119.156919065328</v>
      </c>
      <c r="AP4512">
        <v>4052.6181349830399</v>
      </c>
      <c r="AQ4512">
        <v>662.87614417613997</v>
      </c>
      <c r="AR4512">
        <v>15613.7517787383</v>
      </c>
      <c r="AS4512">
        <f t="shared" si="70"/>
        <v>0</v>
      </c>
    </row>
    <row r="4513" spans="1:45" x14ac:dyDescent="0.25">
      <c r="A4513">
        <v>4512</v>
      </c>
      <c r="B4513" s="11" t="s">
        <v>450</v>
      </c>
      <c r="C4513" s="1">
        <v>43976</v>
      </c>
      <c r="D4513">
        <v>865.24261701906596</v>
      </c>
      <c r="E4513">
        <v>344.09210526315798</v>
      </c>
      <c r="F4513">
        <v>2134.8449999999998</v>
      </c>
      <c r="G4513">
        <v>216.46667757134099</v>
      </c>
      <c r="H4513">
        <v>92.468421052631598</v>
      </c>
      <c r="I4513">
        <v>506.46083333333303</v>
      </c>
      <c r="J4513">
        <v>185.120417159049</v>
      </c>
      <c r="K4513">
        <v>77</v>
      </c>
      <c r="L4513">
        <v>437.683333333333</v>
      </c>
      <c r="M4513">
        <v>17.45</v>
      </c>
      <c r="N4513">
        <v>7</v>
      </c>
      <c r="O4513">
        <v>43</v>
      </c>
      <c r="P4513">
        <v>98.453387574968005</v>
      </c>
      <c r="Q4513">
        <v>29.473684210526301</v>
      </c>
      <c r="R4513">
        <v>272.39166666666699</v>
      </c>
      <c r="S4513">
        <v>23.060016104539599</v>
      </c>
      <c r="T4513">
        <v>7.4210526315789496</v>
      </c>
      <c r="U4513">
        <v>61.506250000000001</v>
      </c>
      <c r="V4513">
        <v>717.971</v>
      </c>
      <c r="W4513">
        <v>592</v>
      </c>
      <c r="X4513">
        <v>1007</v>
      </c>
      <c r="Y4513">
        <v>0</v>
      </c>
      <c r="Z4513">
        <v>0</v>
      </c>
      <c r="AA4513">
        <v>982</v>
      </c>
      <c r="AB4513">
        <v>184.46667757134099</v>
      </c>
      <c r="AC4513">
        <v>60.468421052631598</v>
      </c>
      <c r="AD4513">
        <v>474.46083333333303</v>
      </c>
      <c r="AK4513" s="11" t="s">
        <v>433</v>
      </c>
      <c r="AL4513">
        <v>-58.808701802819002</v>
      </c>
      <c r="AM4513" s="11" t="s">
        <v>433</v>
      </c>
      <c r="AN4513">
        <v>119.981287752897</v>
      </c>
      <c r="AP4513">
        <v>3832.0607594205399</v>
      </c>
      <c r="AQ4513">
        <v>600.49961803146903</v>
      </c>
      <c r="AR4513">
        <v>15045.853063521001</v>
      </c>
      <c r="AS4513">
        <f t="shared" si="70"/>
        <v>0</v>
      </c>
    </row>
    <row r="4514" spans="1:45" x14ac:dyDescent="0.25">
      <c r="A4514">
        <v>4513</v>
      </c>
      <c r="B4514" s="11" t="s">
        <v>450</v>
      </c>
      <c r="C4514" s="1">
        <v>43977</v>
      </c>
      <c r="D4514">
        <v>843.31658441941602</v>
      </c>
      <c r="E4514">
        <v>318.86315789473701</v>
      </c>
      <c r="F4514">
        <v>2141.145</v>
      </c>
      <c r="G4514">
        <v>210.50278100310001</v>
      </c>
      <c r="H4514">
        <v>85.052631578947398</v>
      </c>
      <c r="I4514">
        <v>507.14469696969701</v>
      </c>
      <c r="J4514">
        <v>179.99245319824701</v>
      </c>
      <c r="K4514">
        <v>70.468421052631598</v>
      </c>
      <c r="L4514">
        <v>435.82583333333298</v>
      </c>
      <c r="M4514">
        <v>16.97</v>
      </c>
      <c r="N4514">
        <v>6</v>
      </c>
      <c r="O4514">
        <v>42.024999999999999</v>
      </c>
      <c r="P4514">
        <v>95.695965825394097</v>
      </c>
      <c r="Q4514">
        <v>26.629678362573099</v>
      </c>
      <c r="R4514">
        <v>268.880158730159</v>
      </c>
      <c r="S4514">
        <v>22.450323080759102</v>
      </c>
      <c r="T4514">
        <v>6.7881578947368402</v>
      </c>
      <c r="U4514">
        <v>61.672222222222203</v>
      </c>
      <c r="V4514">
        <v>734.94100000000003</v>
      </c>
      <c r="W4514">
        <v>598</v>
      </c>
      <c r="X4514">
        <v>1049.0250000000001</v>
      </c>
      <c r="Y4514">
        <v>0</v>
      </c>
      <c r="Z4514">
        <v>0</v>
      </c>
      <c r="AA4514">
        <v>988</v>
      </c>
      <c r="AB4514">
        <v>178.50278100310001</v>
      </c>
      <c r="AC4514">
        <v>53.052631578947398</v>
      </c>
      <c r="AD4514">
        <v>475.14469696969701</v>
      </c>
      <c r="AK4514" s="11" t="s">
        <v>433</v>
      </c>
      <c r="AL4514">
        <v>-58.808701801621403</v>
      </c>
      <c r="AM4514" s="11" t="s">
        <v>433</v>
      </c>
      <c r="AN4514">
        <v>120.805656440465</v>
      </c>
      <c r="AP4514">
        <v>3690.8195955288302</v>
      </c>
      <c r="AQ4514">
        <v>553.41910159661199</v>
      </c>
      <c r="AR4514">
        <v>14679.0739507541</v>
      </c>
      <c r="AS4514">
        <f t="shared" si="70"/>
        <v>0</v>
      </c>
    </row>
    <row r="4515" spans="1:45" x14ac:dyDescent="0.25">
      <c r="A4515">
        <v>4514</v>
      </c>
      <c r="B4515" s="11" t="s">
        <v>450</v>
      </c>
      <c r="C4515" s="1">
        <v>43978</v>
      </c>
      <c r="D4515">
        <v>819.34567290253199</v>
      </c>
      <c r="E4515">
        <v>293.15526315789498</v>
      </c>
      <c r="F4515">
        <v>2099.4358333333298</v>
      </c>
      <c r="G4515">
        <v>204.802689012157</v>
      </c>
      <c r="H4515">
        <v>78.681578947368394</v>
      </c>
      <c r="I4515">
        <v>505.42305555555498</v>
      </c>
      <c r="J4515">
        <v>175.075354731663</v>
      </c>
      <c r="K4515">
        <v>65.768421052631595</v>
      </c>
      <c r="L4515">
        <v>435.35833333333301</v>
      </c>
      <c r="M4515">
        <v>16.443999999999999</v>
      </c>
      <c r="N4515">
        <v>6</v>
      </c>
      <c r="O4515">
        <v>42.024999999999999</v>
      </c>
      <c r="P4515">
        <v>92.569420731856695</v>
      </c>
      <c r="Q4515">
        <v>26.102631578947399</v>
      </c>
      <c r="R4515">
        <v>267.45833333333297</v>
      </c>
      <c r="S4515">
        <v>21.718886188931499</v>
      </c>
      <c r="T4515">
        <v>6.2631578947368398</v>
      </c>
      <c r="U4515">
        <v>60.7783333333333</v>
      </c>
      <c r="V4515">
        <v>751.38499999999999</v>
      </c>
      <c r="W4515">
        <v>604</v>
      </c>
      <c r="X4515">
        <v>1090.075</v>
      </c>
      <c r="Y4515">
        <v>0</v>
      </c>
      <c r="Z4515">
        <v>0</v>
      </c>
      <c r="AA4515">
        <v>946</v>
      </c>
      <c r="AB4515">
        <v>172.802689012157</v>
      </c>
      <c r="AC4515">
        <v>46.681578947368401</v>
      </c>
      <c r="AD4515">
        <v>473.42305555555498</v>
      </c>
      <c r="AK4515" s="11" t="s">
        <v>433</v>
      </c>
      <c r="AL4515">
        <v>-58.808701801114502</v>
      </c>
      <c r="AM4515" s="11" t="s">
        <v>433</v>
      </c>
      <c r="AN4515">
        <v>121.63002512803401</v>
      </c>
      <c r="AP4515">
        <v>3568.3395405681099</v>
      </c>
      <c r="AQ4515">
        <v>512.56239592386396</v>
      </c>
      <c r="AR4515">
        <v>14343.310714122301</v>
      </c>
      <c r="AS4515">
        <f t="shared" si="70"/>
        <v>0</v>
      </c>
    </row>
    <row r="4516" spans="1:45" x14ac:dyDescent="0.25">
      <c r="A4516">
        <v>4515</v>
      </c>
      <c r="B4516" s="11" t="s">
        <v>450</v>
      </c>
      <c r="C4516" s="1">
        <v>43979</v>
      </c>
      <c r="D4516">
        <v>795.41530696102097</v>
      </c>
      <c r="E4516">
        <v>272.54736842105302</v>
      </c>
      <c r="F4516">
        <v>2088.9875000000002</v>
      </c>
      <c r="G4516">
        <v>199.309888033432</v>
      </c>
      <c r="H4516">
        <v>73.544736842105294</v>
      </c>
      <c r="I4516">
        <v>504.79722222222199</v>
      </c>
      <c r="J4516">
        <v>170.31198849195599</v>
      </c>
      <c r="K4516">
        <v>60.356578947368398</v>
      </c>
      <c r="L4516">
        <v>436.34166666666698</v>
      </c>
      <c r="M4516">
        <v>15.965999999999999</v>
      </c>
      <c r="N4516">
        <v>5</v>
      </c>
      <c r="O4516">
        <v>41.024999999999999</v>
      </c>
      <c r="P4516">
        <v>89.407642738444906</v>
      </c>
      <c r="Q4516">
        <v>22.726315789473698</v>
      </c>
      <c r="R4516">
        <v>268.11458333333297</v>
      </c>
      <c r="S4516">
        <v>20.9962903790138</v>
      </c>
      <c r="T4516">
        <v>5.9460526315789499</v>
      </c>
      <c r="U4516">
        <v>60.207500000000003</v>
      </c>
      <c r="V4516">
        <v>767.351</v>
      </c>
      <c r="W4516">
        <v>610</v>
      </c>
      <c r="X4516">
        <v>1133.0250000000001</v>
      </c>
      <c r="Y4516">
        <v>0</v>
      </c>
      <c r="Z4516">
        <v>0</v>
      </c>
      <c r="AA4516">
        <v>936</v>
      </c>
      <c r="AB4516">
        <v>167.309888033432</v>
      </c>
      <c r="AC4516">
        <v>41.544736842105301</v>
      </c>
      <c r="AD4516">
        <v>472.79722222222199</v>
      </c>
      <c r="AK4516" s="11" t="s">
        <v>433</v>
      </c>
      <c r="AL4516">
        <v>-58.808701800899897</v>
      </c>
      <c r="AM4516" s="11" t="s">
        <v>433</v>
      </c>
      <c r="AN4516">
        <v>122.454393815603</v>
      </c>
      <c r="AP4516">
        <v>3415.2608440112999</v>
      </c>
      <c r="AQ4516">
        <v>472.05470410176798</v>
      </c>
      <c r="AR4516">
        <v>13910.042922604</v>
      </c>
      <c r="AS4516">
        <f t="shared" si="70"/>
        <v>0</v>
      </c>
    </row>
    <row r="4517" spans="1:45" x14ac:dyDescent="0.25">
      <c r="A4517">
        <v>4516</v>
      </c>
      <c r="B4517" s="11" t="s">
        <v>450</v>
      </c>
      <c r="C4517" s="1">
        <v>43980</v>
      </c>
      <c r="D4517">
        <v>771.92610507680695</v>
      </c>
      <c r="E4517">
        <v>252.05</v>
      </c>
      <c r="F4517">
        <v>2079.4894444444399</v>
      </c>
      <c r="G4517">
        <v>194.102666959137</v>
      </c>
      <c r="H4517">
        <v>67.780263157894694</v>
      </c>
      <c r="I4517">
        <v>501.51111111111101</v>
      </c>
      <c r="J4517">
        <v>165.77120198087101</v>
      </c>
      <c r="K4517">
        <v>56.4</v>
      </c>
      <c r="L4517">
        <v>434.26111111111101</v>
      </c>
      <c r="M4517">
        <v>15.547000000000001</v>
      </c>
      <c r="N4517">
        <v>5</v>
      </c>
      <c r="O4517">
        <v>41</v>
      </c>
      <c r="P4517">
        <v>86.4173136643671</v>
      </c>
      <c r="Q4517">
        <v>21.526315789473699</v>
      </c>
      <c r="R4517">
        <v>262.90833333333302</v>
      </c>
      <c r="S4517">
        <v>20.408370214133999</v>
      </c>
      <c r="T4517">
        <v>5.3131578947368396</v>
      </c>
      <c r="U4517">
        <v>59.575000000000003</v>
      </c>
      <c r="V4517">
        <v>782.89800000000002</v>
      </c>
      <c r="W4517">
        <v>615</v>
      </c>
      <c r="X4517">
        <v>1174.0250000000001</v>
      </c>
      <c r="Y4517">
        <v>0</v>
      </c>
      <c r="Z4517">
        <v>0</v>
      </c>
      <c r="AA4517">
        <v>926</v>
      </c>
      <c r="AB4517">
        <v>162.102666959137</v>
      </c>
      <c r="AC4517">
        <v>35.780263157894701</v>
      </c>
      <c r="AD4517">
        <v>469.51111111111101</v>
      </c>
      <c r="AK4517" s="11" t="s">
        <v>433</v>
      </c>
      <c r="AL4517">
        <v>-58.808701800809096</v>
      </c>
      <c r="AM4517" s="11" t="s">
        <v>433</v>
      </c>
      <c r="AN4517">
        <v>123.278762503172</v>
      </c>
      <c r="AP4517">
        <v>3257.3727848526801</v>
      </c>
      <c r="AQ4517">
        <v>431.83058307308198</v>
      </c>
      <c r="AR4517">
        <v>13424.464161943</v>
      </c>
      <c r="AS4517">
        <f t="shared" si="70"/>
        <v>0</v>
      </c>
    </row>
    <row r="4518" spans="1:45" x14ac:dyDescent="0.25">
      <c r="A4518">
        <v>4517</v>
      </c>
      <c r="B4518" s="11" t="s">
        <v>450</v>
      </c>
      <c r="C4518" s="1">
        <v>43981</v>
      </c>
      <c r="D4518">
        <v>749.44341355492202</v>
      </c>
      <c r="E4518">
        <v>233.35657894736801</v>
      </c>
      <c r="F4518">
        <v>2066.0303030302998</v>
      </c>
      <c r="G4518">
        <v>189.26833572955701</v>
      </c>
      <c r="H4518">
        <v>63.717105263157897</v>
      </c>
      <c r="I4518">
        <v>498.57777777777801</v>
      </c>
      <c r="J4518">
        <v>161.52100851018201</v>
      </c>
      <c r="K4518">
        <v>52.306578947368401</v>
      </c>
      <c r="L4518">
        <v>430.03333333333302</v>
      </c>
      <c r="M4518">
        <v>15.042</v>
      </c>
      <c r="N4518">
        <v>5</v>
      </c>
      <c r="O4518">
        <v>41</v>
      </c>
      <c r="P4518">
        <v>84.778981326937597</v>
      </c>
      <c r="Q4518">
        <v>18.628947368421102</v>
      </c>
      <c r="R4518">
        <v>257.90166666666698</v>
      </c>
      <c r="S4518">
        <v>19.897538296906902</v>
      </c>
      <c r="T4518">
        <v>5</v>
      </c>
      <c r="U4518">
        <v>57.908333333333303</v>
      </c>
      <c r="V4518">
        <v>797.94</v>
      </c>
      <c r="W4518">
        <v>620</v>
      </c>
      <c r="X4518">
        <v>1214.0999999999999</v>
      </c>
      <c r="Y4518">
        <v>0</v>
      </c>
      <c r="Z4518">
        <v>0</v>
      </c>
      <c r="AA4518">
        <v>913</v>
      </c>
      <c r="AB4518">
        <v>157.26833572955701</v>
      </c>
      <c r="AC4518">
        <v>31.717105263157901</v>
      </c>
      <c r="AD4518">
        <v>466.57777777777801</v>
      </c>
      <c r="AK4518" s="11" t="s">
        <v>433</v>
      </c>
      <c r="AL4518">
        <v>-58.808701800770699</v>
      </c>
      <c r="AM4518" s="11" t="s">
        <v>433</v>
      </c>
      <c r="AN4518">
        <v>124.103131190741</v>
      </c>
      <c r="AP4518">
        <v>3097.66125002638</v>
      </c>
      <c r="AQ4518">
        <v>390.665099000174</v>
      </c>
      <c r="AR4518">
        <v>12925.133323350999</v>
      </c>
      <c r="AS4518">
        <f t="shared" si="70"/>
        <v>0</v>
      </c>
    </row>
    <row r="4519" spans="1:45" x14ac:dyDescent="0.25">
      <c r="A4519">
        <v>4518</v>
      </c>
      <c r="B4519" s="11" t="s">
        <v>450</v>
      </c>
      <c r="C4519" s="1">
        <v>43982</v>
      </c>
      <c r="D4519">
        <v>728.80783370475399</v>
      </c>
      <c r="E4519">
        <v>216.49210526315801</v>
      </c>
      <c r="F4519">
        <v>2051.6941666666698</v>
      </c>
      <c r="G4519">
        <v>184.683827442325</v>
      </c>
      <c r="H4519">
        <v>59.2</v>
      </c>
      <c r="I4519">
        <v>497.02749999999997</v>
      </c>
      <c r="J4519">
        <v>157.53200711236201</v>
      </c>
      <c r="K4519">
        <v>48.996052631578898</v>
      </c>
      <c r="L4519">
        <v>430.11944444444401</v>
      </c>
      <c r="M4519">
        <v>14.617000000000001</v>
      </c>
      <c r="N4519">
        <v>4</v>
      </c>
      <c r="O4519">
        <v>41</v>
      </c>
      <c r="P4519">
        <v>83.446432830628297</v>
      </c>
      <c r="Q4519">
        <v>19.365789473684199</v>
      </c>
      <c r="R4519">
        <v>252.558333333333</v>
      </c>
      <c r="S4519">
        <v>19.415051081834399</v>
      </c>
      <c r="T4519">
        <v>4.6842105263157903</v>
      </c>
      <c r="U4519">
        <v>58.314722222222201</v>
      </c>
      <c r="V4519">
        <v>812.55700000000002</v>
      </c>
      <c r="W4519">
        <v>624</v>
      </c>
      <c r="X4519">
        <v>1255.1500000000001</v>
      </c>
      <c r="Y4519">
        <v>0</v>
      </c>
      <c r="Z4519">
        <v>0</v>
      </c>
      <c r="AA4519">
        <v>899</v>
      </c>
      <c r="AB4519">
        <v>152.683827442325</v>
      </c>
      <c r="AC4519">
        <v>27.2</v>
      </c>
      <c r="AD4519">
        <v>465.02749999999997</v>
      </c>
      <c r="AK4519" s="11" t="s">
        <v>433</v>
      </c>
      <c r="AL4519">
        <v>-58.808701800754399</v>
      </c>
      <c r="AM4519" s="11" t="s">
        <v>433</v>
      </c>
      <c r="AN4519">
        <v>124.92749987831</v>
      </c>
      <c r="AP4519">
        <v>3004.7331589922901</v>
      </c>
      <c r="AQ4519">
        <v>363.41388960048801</v>
      </c>
      <c r="AR4519">
        <v>12668.482098521299</v>
      </c>
      <c r="AS4519">
        <f t="shared" si="70"/>
        <v>0</v>
      </c>
    </row>
    <row r="4520" spans="1:45" x14ac:dyDescent="0.25">
      <c r="A4520">
        <v>4519</v>
      </c>
      <c r="B4520" s="11" t="s">
        <v>450</v>
      </c>
      <c r="C4520" s="1">
        <v>43983</v>
      </c>
      <c r="D4520">
        <v>710.28558964248703</v>
      </c>
      <c r="E4520">
        <v>202.03157894736799</v>
      </c>
      <c r="F4520">
        <v>2042.3388888888901</v>
      </c>
      <c r="G4520">
        <v>180.31343957093401</v>
      </c>
      <c r="H4520">
        <v>55.630263157894703</v>
      </c>
      <c r="I4520">
        <v>495.36388888888899</v>
      </c>
      <c r="J4520">
        <v>153.788872635096</v>
      </c>
      <c r="K4520">
        <v>46.210526315789501</v>
      </c>
      <c r="L4520">
        <v>426.11972222222198</v>
      </c>
      <c r="M4520">
        <v>14.106</v>
      </c>
      <c r="N4520">
        <v>4</v>
      </c>
      <c r="O4520">
        <v>40</v>
      </c>
      <c r="P4520">
        <v>82.207944491426204</v>
      </c>
      <c r="Q4520">
        <v>18.100000000000001</v>
      </c>
      <c r="R4520">
        <v>250.89722222222201</v>
      </c>
      <c r="S4520">
        <v>19.040951624905901</v>
      </c>
      <c r="T4520">
        <v>4.4210526315789496</v>
      </c>
      <c r="U4520">
        <v>59.252083333333303</v>
      </c>
      <c r="V4520">
        <v>826.66300000000001</v>
      </c>
      <c r="W4520">
        <v>628</v>
      </c>
      <c r="X4520">
        <v>1295.2</v>
      </c>
      <c r="Y4520">
        <v>0</v>
      </c>
      <c r="Z4520">
        <v>0</v>
      </c>
      <c r="AA4520">
        <v>889</v>
      </c>
      <c r="AB4520">
        <v>148.31343957093401</v>
      </c>
      <c r="AC4520">
        <v>23.630263157894699</v>
      </c>
      <c r="AD4520">
        <v>463.36388888888899</v>
      </c>
      <c r="AK4520" s="11" t="s">
        <v>433</v>
      </c>
      <c r="AL4520">
        <v>-58.8087018007475</v>
      </c>
      <c r="AM4520" s="11" t="s">
        <v>433</v>
      </c>
      <c r="AN4520">
        <v>125.75186856587899</v>
      </c>
      <c r="AP4520">
        <v>2938.8440843773201</v>
      </c>
      <c r="AQ4520">
        <v>341.16425294523401</v>
      </c>
      <c r="AR4520">
        <v>12441.4984939475</v>
      </c>
      <c r="AS4520">
        <f t="shared" si="70"/>
        <v>0</v>
      </c>
    </row>
    <row r="4521" spans="1:45" x14ac:dyDescent="0.25">
      <c r="A4521">
        <v>4520</v>
      </c>
      <c r="B4521" s="11" t="s">
        <v>450</v>
      </c>
      <c r="C4521" s="1">
        <v>43984</v>
      </c>
      <c r="D4521">
        <v>693.33035437908302</v>
      </c>
      <c r="E4521">
        <v>190.25263157894699</v>
      </c>
      <c r="F4521">
        <v>2025.1611111111099</v>
      </c>
      <c r="G4521">
        <v>176.12278002879501</v>
      </c>
      <c r="H4521">
        <v>52.311842105263203</v>
      </c>
      <c r="I4521">
        <v>492.39249999999998</v>
      </c>
      <c r="J4521">
        <v>150.231756792597</v>
      </c>
      <c r="K4521">
        <v>43.522368421052597</v>
      </c>
      <c r="L4521">
        <v>423.680555555556</v>
      </c>
      <c r="M4521">
        <v>13.653</v>
      </c>
      <c r="N4521">
        <v>4</v>
      </c>
      <c r="O4521">
        <v>40</v>
      </c>
      <c r="P4521">
        <v>80.703951636285097</v>
      </c>
      <c r="Q4521">
        <v>15.682383040935701</v>
      </c>
      <c r="R4521">
        <v>253.566666666667</v>
      </c>
      <c r="S4521">
        <v>18.635178193474101</v>
      </c>
      <c r="T4521">
        <v>4.1578947368421098</v>
      </c>
      <c r="U4521">
        <v>58.414999999999999</v>
      </c>
      <c r="V4521">
        <v>840.31600000000003</v>
      </c>
      <c r="W4521">
        <v>632</v>
      </c>
      <c r="X4521">
        <v>1335.2249999999999</v>
      </c>
      <c r="Y4521">
        <v>0</v>
      </c>
      <c r="Z4521">
        <v>0</v>
      </c>
      <c r="AA4521">
        <v>872</v>
      </c>
      <c r="AB4521">
        <v>144.12278002879501</v>
      </c>
      <c r="AC4521">
        <v>20.311842105263199</v>
      </c>
      <c r="AD4521">
        <v>460.39249999999998</v>
      </c>
      <c r="AK4521" s="11" t="s">
        <v>433</v>
      </c>
      <c r="AL4521">
        <v>-58.808701800744601</v>
      </c>
      <c r="AM4521" s="11" t="s">
        <v>433</v>
      </c>
      <c r="AN4521">
        <v>126.576237253448</v>
      </c>
      <c r="AP4521">
        <v>2821.0855447604499</v>
      </c>
      <c r="AQ4521">
        <v>313.87156528128497</v>
      </c>
      <c r="AR4521">
        <v>12017.5725532492</v>
      </c>
      <c r="AS4521">
        <f t="shared" si="70"/>
        <v>0</v>
      </c>
    </row>
    <row r="4522" spans="1:45" x14ac:dyDescent="0.25">
      <c r="A4522">
        <v>4521</v>
      </c>
      <c r="B4522" s="11" t="s">
        <v>450</v>
      </c>
      <c r="C4522" s="1">
        <v>43985</v>
      </c>
      <c r="D4522">
        <v>677.44236912546501</v>
      </c>
      <c r="E4522">
        <v>177.75789473684199</v>
      </c>
      <c r="F4522">
        <v>2009.9833333333299</v>
      </c>
      <c r="G4522">
        <v>172.015716683166</v>
      </c>
      <c r="H4522">
        <v>49.259210526315798</v>
      </c>
      <c r="I4522">
        <v>488.57222222222202</v>
      </c>
      <c r="J4522">
        <v>146.75413343575499</v>
      </c>
      <c r="K4522">
        <v>40.789473684210499</v>
      </c>
      <c r="L4522">
        <v>422.39166666666699</v>
      </c>
      <c r="M4522">
        <v>13.233000000000001</v>
      </c>
      <c r="N4522">
        <v>3</v>
      </c>
      <c r="O4522">
        <v>39</v>
      </c>
      <c r="P4522">
        <v>78.488766707819195</v>
      </c>
      <c r="Q4522">
        <v>14.630263157894699</v>
      </c>
      <c r="R4522">
        <v>262.50062500000001</v>
      </c>
      <c r="S4522">
        <v>18.2323022055688</v>
      </c>
      <c r="T4522">
        <v>3.8947368421052602</v>
      </c>
      <c r="U4522">
        <v>57.005000000000003</v>
      </c>
      <c r="V4522">
        <v>853.54899999999998</v>
      </c>
      <c r="W4522">
        <v>636</v>
      </c>
      <c r="X4522">
        <v>1374.25</v>
      </c>
      <c r="Y4522">
        <v>0</v>
      </c>
      <c r="Z4522">
        <v>0</v>
      </c>
      <c r="AA4522">
        <v>857</v>
      </c>
      <c r="AB4522">
        <v>140.015716683166</v>
      </c>
      <c r="AC4522">
        <v>17.259210526315801</v>
      </c>
      <c r="AD4522">
        <v>456.57222222222202</v>
      </c>
      <c r="AK4522" s="11" t="s">
        <v>433</v>
      </c>
      <c r="AL4522">
        <v>-58.8087018007433</v>
      </c>
      <c r="AM4522" s="11" t="s">
        <v>433</v>
      </c>
      <c r="AN4522">
        <v>127.400605941016</v>
      </c>
      <c r="AP4522">
        <v>2694.4309646376601</v>
      </c>
      <c r="AQ4522">
        <v>288.37611006726502</v>
      </c>
      <c r="AR4522">
        <v>11558.3397269488</v>
      </c>
      <c r="AS4522">
        <f t="shared" si="70"/>
        <v>0</v>
      </c>
    </row>
    <row r="4523" spans="1:45" x14ac:dyDescent="0.25">
      <c r="A4523">
        <v>4522</v>
      </c>
      <c r="B4523" s="11" t="s">
        <v>450</v>
      </c>
      <c r="C4523" s="1">
        <v>43986</v>
      </c>
      <c r="D4523">
        <v>662.38707070475505</v>
      </c>
      <c r="E4523">
        <v>159.76184210526301</v>
      </c>
      <c r="F4523">
        <v>1986.88611111111</v>
      </c>
      <c r="G4523">
        <v>168.05505137607099</v>
      </c>
      <c r="H4523">
        <v>45.517105263157902</v>
      </c>
      <c r="I4523">
        <v>485.72500000000002</v>
      </c>
      <c r="J4523">
        <v>143.40871686764001</v>
      </c>
      <c r="K4523">
        <v>37.524999999999999</v>
      </c>
      <c r="L4523">
        <v>420.85277777777799</v>
      </c>
      <c r="M4523">
        <v>12.973000000000001</v>
      </c>
      <c r="N4523">
        <v>3</v>
      </c>
      <c r="O4523">
        <v>39</v>
      </c>
      <c r="P4523">
        <v>76.215852604967296</v>
      </c>
      <c r="Q4523">
        <v>12.4710526315789</v>
      </c>
      <c r="R4523">
        <v>249.183333333333</v>
      </c>
      <c r="S4523">
        <v>17.9187408091951</v>
      </c>
      <c r="T4523">
        <v>3.5249999999999999</v>
      </c>
      <c r="U4523">
        <v>57.337499999999999</v>
      </c>
      <c r="V4523">
        <v>866.52200000000005</v>
      </c>
      <c r="W4523">
        <v>639</v>
      </c>
      <c r="X4523">
        <v>1411.2750000000001</v>
      </c>
      <c r="Y4523">
        <v>0</v>
      </c>
      <c r="Z4523">
        <v>0</v>
      </c>
      <c r="AA4523">
        <v>834</v>
      </c>
      <c r="AB4523">
        <v>136.05505137607099</v>
      </c>
      <c r="AC4523">
        <v>13.5171052631579</v>
      </c>
      <c r="AD4523">
        <v>453.72500000000002</v>
      </c>
      <c r="AK4523" s="11" t="s">
        <v>433</v>
      </c>
      <c r="AL4523">
        <v>-58.808701800742803</v>
      </c>
      <c r="AM4523" s="11" t="s">
        <v>433</v>
      </c>
      <c r="AN4523">
        <v>128.22497462858499</v>
      </c>
      <c r="AP4523">
        <v>2566.7749298155099</v>
      </c>
      <c r="AQ4523">
        <v>265.18460295638101</v>
      </c>
      <c r="AR4523">
        <v>11109.8242062437</v>
      </c>
      <c r="AS4523">
        <f t="shared" si="70"/>
        <v>0</v>
      </c>
    </row>
    <row r="4524" spans="1:45" x14ac:dyDescent="0.25">
      <c r="A4524">
        <v>4523</v>
      </c>
      <c r="B4524" s="11" t="s">
        <v>450</v>
      </c>
      <c r="C4524" s="1">
        <v>43987</v>
      </c>
      <c r="D4524">
        <v>646.80534694405605</v>
      </c>
      <c r="E4524">
        <v>149.65263157894699</v>
      </c>
      <c r="F4524">
        <v>1987.0472222222199</v>
      </c>
      <c r="G4524">
        <v>163.69248376514301</v>
      </c>
      <c r="H4524">
        <v>42.406578947368402</v>
      </c>
      <c r="I4524">
        <v>482.11388888888899</v>
      </c>
      <c r="J4524">
        <v>139.69514847370101</v>
      </c>
      <c r="K4524">
        <v>35.356578947368398</v>
      </c>
      <c r="L4524">
        <v>417.14583333333297</v>
      </c>
      <c r="M4524">
        <v>12.741</v>
      </c>
      <c r="N4524">
        <v>3</v>
      </c>
      <c r="O4524">
        <v>39</v>
      </c>
      <c r="P4524">
        <v>72.877977775058596</v>
      </c>
      <c r="Q4524">
        <v>12.367105263157899</v>
      </c>
      <c r="R4524">
        <v>241.426111111111</v>
      </c>
      <c r="S4524">
        <v>17.191388409595199</v>
      </c>
      <c r="T4524">
        <v>3.1578947368421102</v>
      </c>
      <c r="U4524">
        <v>55.5555555555556</v>
      </c>
      <c r="V4524">
        <v>879.26300000000003</v>
      </c>
      <c r="W4524">
        <v>642</v>
      </c>
      <c r="X4524">
        <v>1449.175</v>
      </c>
      <c r="Y4524">
        <v>0</v>
      </c>
      <c r="Z4524">
        <v>0</v>
      </c>
      <c r="AA4524">
        <v>834</v>
      </c>
      <c r="AB4524">
        <v>131.69248376514301</v>
      </c>
      <c r="AC4524">
        <v>10.4065789473684</v>
      </c>
      <c r="AD4524">
        <v>450.11388888888899</v>
      </c>
      <c r="AK4524" s="11" t="s">
        <v>433</v>
      </c>
      <c r="AL4524">
        <v>-58.808701800742597</v>
      </c>
      <c r="AM4524" s="11" t="s">
        <v>433</v>
      </c>
      <c r="AN4524">
        <v>129.04934331615399</v>
      </c>
      <c r="AP4524">
        <v>2437.6620701914298</v>
      </c>
      <c r="AQ4524">
        <v>240.882850662561</v>
      </c>
      <c r="AR4524">
        <v>10647.077572330199</v>
      </c>
      <c r="AS4524">
        <f t="shared" si="70"/>
        <v>0</v>
      </c>
    </row>
    <row r="4525" spans="1:45" x14ac:dyDescent="0.25">
      <c r="A4525">
        <v>4524</v>
      </c>
      <c r="B4525" s="11" t="s">
        <v>450</v>
      </c>
      <c r="C4525" s="1">
        <v>43988</v>
      </c>
      <c r="D4525">
        <v>629.63255753539499</v>
      </c>
      <c r="E4525">
        <v>141.840789473684</v>
      </c>
      <c r="F4525">
        <v>1950.6055555555599</v>
      </c>
      <c r="G4525">
        <v>159.113753653141</v>
      </c>
      <c r="H4525">
        <v>39.302631578947398</v>
      </c>
      <c r="I4525">
        <v>477.01666666666699</v>
      </c>
      <c r="J4525">
        <v>135.76157547958999</v>
      </c>
      <c r="K4525">
        <v>32.473684210526301</v>
      </c>
      <c r="L4525">
        <v>413.48055555555499</v>
      </c>
      <c r="M4525">
        <v>12.548999999999999</v>
      </c>
      <c r="N4525">
        <v>3</v>
      </c>
      <c r="O4525">
        <v>39</v>
      </c>
      <c r="P4525">
        <v>69.762851460416101</v>
      </c>
      <c r="Q4525">
        <v>11.630263157894699</v>
      </c>
      <c r="R4525">
        <v>228.13249999999999</v>
      </c>
      <c r="S4525">
        <v>16.513717064282499</v>
      </c>
      <c r="T4525">
        <v>3.05131578947368</v>
      </c>
      <c r="U4525">
        <v>54.672222222222203</v>
      </c>
      <c r="V4525">
        <v>891.81200000000001</v>
      </c>
      <c r="W4525">
        <v>645</v>
      </c>
      <c r="X4525">
        <v>1487.05</v>
      </c>
      <c r="Y4525">
        <v>0</v>
      </c>
      <c r="Z4525">
        <v>0</v>
      </c>
      <c r="AA4525">
        <v>798</v>
      </c>
      <c r="AB4525">
        <v>127.113753653141</v>
      </c>
      <c r="AC4525">
        <v>7.3026315789473699</v>
      </c>
      <c r="AD4525">
        <v>445.01666666666699</v>
      </c>
      <c r="AK4525" s="11" t="s">
        <v>433</v>
      </c>
      <c r="AL4525">
        <v>-58.808701800742497</v>
      </c>
      <c r="AM4525" s="11" t="s">
        <v>433</v>
      </c>
      <c r="AN4525">
        <v>129.873712003723</v>
      </c>
      <c r="AP4525">
        <v>2318.6989767527498</v>
      </c>
      <c r="AQ4525">
        <v>220.043098223605</v>
      </c>
      <c r="AR4525">
        <v>10208.2314055602</v>
      </c>
      <c r="AS4525">
        <f t="shared" si="70"/>
        <v>0</v>
      </c>
    </row>
    <row r="4526" spans="1:45" x14ac:dyDescent="0.25">
      <c r="A4526">
        <v>4525</v>
      </c>
      <c r="B4526" s="11" t="s">
        <v>450</v>
      </c>
      <c r="C4526" s="1">
        <v>43989</v>
      </c>
      <c r="D4526">
        <v>613.65712611986396</v>
      </c>
      <c r="E4526">
        <v>133.71973684210499</v>
      </c>
      <c r="F4526">
        <v>1922.51166666667</v>
      </c>
      <c r="G4526">
        <v>154.96126053184</v>
      </c>
      <c r="H4526">
        <v>36.049999999999997</v>
      </c>
      <c r="I4526">
        <v>474.27222222222201</v>
      </c>
      <c r="J4526">
        <v>132.197013657421</v>
      </c>
      <c r="K4526">
        <v>30.2973684210526</v>
      </c>
      <c r="L4526">
        <v>410.44722222222202</v>
      </c>
      <c r="M4526">
        <v>12.304</v>
      </c>
      <c r="N4526">
        <v>3</v>
      </c>
      <c r="O4526">
        <v>39</v>
      </c>
      <c r="P4526">
        <v>69.739064760725199</v>
      </c>
      <c r="Q4526">
        <v>11.313157894736801</v>
      </c>
      <c r="R4526">
        <v>232.25937500000001</v>
      </c>
      <c r="S4526">
        <v>16.4145229832388</v>
      </c>
      <c r="T4526">
        <v>2.8947368421052602</v>
      </c>
      <c r="U4526">
        <v>53.8888888888889</v>
      </c>
      <c r="V4526">
        <v>904.11599999999999</v>
      </c>
      <c r="W4526">
        <v>648</v>
      </c>
      <c r="X4526">
        <v>1523.05</v>
      </c>
      <c r="Y4526">
        <v>0</v>
      </c>
      <c r="Z4526">
        <v>0</v>
      </c>
      <c r="AA4526">
        <v>770</v>
      </c>
      <c r="AB4526">
        <v>122.96126053184</v>
      </c>
      <c r="AC4526">
        <v>4.05</v>
      </c>
      <c r="AD4526">
        <v>442.27222222222201</v>
      </c>
      <c r="AK4526" s="11" t="s">
        <v>433</v>
      </c>
      <c r="AL4526">
        <v>-58.808701800742497</v>
      </c>
      <c r="AM4526" s="11" t="s">
        <v>433</v>
      </c>
      <c r="AN4526">
        <v>130.69808069129201</v>
      </c>
      <c r="AP4526">
        <v>2215.0240304681201</v>
      </c>
      <c r="AQ4526">
        <v>202.49471049014201</v>
      </c>
      <c r="AR4526">
        <v>9779.2404192713893</v>
      </c>
      <c r="AS4526">
        <f t="shared" si="70"/>
        <v>0</v>
      </c>
    </row>
    <row r="4527" spans="1:45" x14ac:dyDescent="0.25">
      <c r="A4527">
        <v>4526</v>
      </c>
      <c r="B4527" s="11" t="s">
        <v>450</v>
      </c>
      <c r="C4527" s="1">
        <v>43990</v>
      </c>
      <c r="D4527">
        <v>593.28909453848098</v>
      </c>
      <c r="E4527">
        <v>120.102631578947</v>
      </c>
      <c r="F4527">
        <v>1903.7305555555599</v>
      </c>
      <c r="G4527">
        <v>150.040062094381</v>
      </c>
      <c r="H4527">
        <v>33.465789473684197</v>
      </c>
      <c r="I4527">
        <v>466.50555555555502</v>
      </c>
      <c r="J4527">
        <v>127.918309482236</v>
      </c>
      <c r="K4527">
        <v>27.7355263157895</v>
      </c>
      <c r="L4527">
        <v>405.38055555555502</v>
      </c>
      <c r="M4527">
        <v>12.006</v>
      </c>
      <c r="N4527">
        <v>2</v>
      </c>
      <c r="O4527">
        <v>39</v>
      </c>
      <c r="P4527">
        <v>64.020578217138905</v>
      </c>
      <c r="Q4527">
        <v>9.0489035087719305</v>
      </c>
      <c r="R4527">
        <v>226.91749999999999</v>
      </c>
      <c r="S4527">
        <v>15.2161246433005</v>
      </c>
      <c r="T4527">
        <v>2.6103070175438599</v>
      </c>
      <c r="U4527">
        <v>52.5694444444444</v>
      </c>
      <c r="V4527">
        <v>916.12199999999996</v>
      </c>
      <c r="W4527">
        <v>651</v>
      </c>
      <c r="X4527">
        <v>1562.0250000000001</v>
      </c>
      <c r="Y4527">
        <v>0</v>
      </c>
      <c r="Z4527">
        <v>0</v>
      </c>
      <c r="AA4527">
        <v>751</v>
      </c>
      <c r="AB4527">
        <v>118.040062094381</v>
      </c>
      <c r="AC4527">
        <v>1.4657894736842101</v>
      </c>
      <c r="AD4527">
        <v>434.50555555555502</v>
      </c>
      <c r="AK4527" s="11" t="s">
        <v>433</v>
      </c>
      <c r="AL4527">
        <v>-58.808701800742497</v>
      </c>
      <c r="AM4527" s="11" t="s">
        <v>433</v>
      </c>
      <c r="AN4527">
        <v>131.52244937886101</v>
      </c>
      <c r="AP4527">
        <v>2113.8100442181299</v>
      </c>
      <c r="AQ4527">
        <v>186.23625093919699</v>
      </c>
      <c r="AR4527">
        <v>9297.4128038480303</v>
      </c>
      <c r="AS4527">
        <f t="shared" si="70"/>
        <v>0</v>
      </c>
    </row>
    <row r="4528" spans="1:45" x14ac:dyDescent="0.25">
      <c r="A4528">
        <v>4527</v>
      </c>
      <c r="B4528" s="11" t="s">
        <v>450</v>
      </c>
      <c r="C4528" s="1">
        <v>43991</v>
      </c>
      <c r="D4528">
        <v>571.69758341733097</v>
      </c>
      <c r="E4528">
        <v>111.242105263158</v>
      </c>
      <c r="F4528">
        <v>1859.7861111111099</v>
      </c>
      <c r="G4528">
        <v>145.019296655658</v>
      </c>
      <c r="H4528">
        <v>30.682894736842101</v>
      </c>
      <c r="I4528">
        <v>458.194444444444</v>
      </c>
      <c r="J4528">
        <v>123.507712378381</v>
      </c>
      <c r="K4528">
        <v>25.5776315789474</v>
      </c>
      <c r="L4528">
        <v>397.819444444444</v>
      </c>
      <c r="M4528">
        <v>11.698</v>
      </c>
      <c r="N4528">
        <v>2</v>
      </c>
      <c r="O4528">
        <v>38</v>
      </c>
      <c r="P4528">
        <v>61.318008126062999</v>
      </c>
      <c r="Q4528">
        <v>8.15</v>
      </c>
      <c r="R4528">
        <v>217.87562500000001</v>
      </c>
      <c r="S4528">
        <v>14.5981207502078</v>
      </c>
      <c r="T4528">
        <v>2.3684210526315801</v>
      </c>
      <c r="U4528">
        <v>49.34</v>
      </c>
      <c r="V4528">
        <v>927.82</v>
      </c>
      <c r="W4528">
        <v>653</v>
      </c>
      <c r="X4528">
        <v>1600</v>
      </c>
      <c r="Y4528">
        <v>0</v>
      </c>
      <c r="Z4528">
        <v>0</v>
      </c>
      <c r="AA4528">
        <v>707</v>
      </c>
      <c r="AB4528">
        <v>113.019296655658</v>
      </c>
      <c r="AC4528">
        <v>0</v>
      </c>
      <c r="AD4528">
        <v>426.194444444444</v>
      </c>
      <c r="AK4528" s="11" t="s">
        <v>433</v>
      </c>
      <c r="AL4528">
        <v>-58.808701800742398</v>
      </c>
      <c r="AM4528" s="11" t="s">
        <v>433</v>
      </c>
      <c r="AN4528">
        <v>132.34681806642999</v>
      </c>
      <c r="AP4528">
        <v>2023.92633189004</v>
      </c>
      <c r="AQ4528">
        <v>171.49508122429299</v>
      </c>
      <c r="AR4528">
        <v>8927.3238029908407</v>
      </c>
      <c r="AS4528">
        <f t="shared" si="70"/>
        <v>0</v>
      </c>
    </row>
    <row r="4529" spans="1:45" x14ac:dyDescent="0.25">
      <c r="A4529">
        <v>4528</v>
      </c>
      <c r="B4529" s="11" t="s">
        <v>450</v>
      </c>
      <c r="C4529" s="1">
        <v>43992</v>
      </c>
      <c r="D4529">
        <v>549.648534941452</v>
      </c>
      <c r="E4529">
        <v>101.043421052632</v>
      </c>
      <c r="F4529">
        <v>1826.31666666667</v>
      </c>
      <c r="G4529">
        <v>140.19318097837001</v>
      </c>
      <c r="H4529">
        <v>28.675000000000001</v>
      </c>
      <c r="I4529">
        <v>447.13333333333298</v>
      </c>
      <c r="J4529">
        <v>119.23188697153</v>
      </c>
      <c r="K4529">
        <v>23.789473684210499</v>
      </c>
      <c r="L4529">
        <v>388.38055555555502</v>
      </c>
      <c r="M4529">
        <v>11.114000000000001</v>
      </c>
      <c r="N4529">
        <v>2</v>
      </c>
      <c r="O4529">
        <v>37</v>
      </c>
      <c r="P4529">
        <v>58.6334483439419</v>
      </c>
      <c r="Q4529">
        <v>7.3118421052631604</v>
      </c>
      <c r="R4529">
        <v>207.70472222222199</v>
      </c>
      <c r="S4529">
        <v>14.2151747017259</v>
      </c>
      <c r="T4529">
        <v>1.8947368421052599</v>
      </c>
      <c r="U4529">
        <v>49.132986111111101</v>
      </c>
      <c r="V4529">
        <v>938.93399999999997</v>
      </c>
      <c r="W4529">
        <v>655</v>
      </c>
      <c r="X4529">
        <v>1636.05</v>
      </c>
      <c r="Y4529">
        <v>0</v>
      </c>
      <c r="Z4529">
        <v>0</v>
      </c>
      <c r="AA4529">
        <v>673</v>
      </c>
      <c r="AB4529">
        <v>108.19318097836999</v>
      </c>
      <c r="AC4529">
        <v>0</v>
      </c>
      <c r="AD4529">
        <v>415.13333333333298</v>
      </c>
      <c r="AK4529" s="11" t="s">
        <v>433</v>
      </c>
      <c r="AL4529">
        <v>-58.808701800742398</v>
      </c>
      <c r="AM4529" s="11" t="s">
        <v>433</v>
      </c>
      <c r="AN4529">
        <v>133.171186753999</v>
      </c>
      <c r="AP4529">
        <v>1976.2881939803699</v>
      </c>
      <c r="AQ4529">
        <v>160.79730874580599</v>
      </c>
      <c r="AR4529">
        <v>8713.3600950149903</v>
      </c>
      <c r="AS4529">
        <f t="shared" si="70"/>
        <v>0</v>
      </c>
    </row>
    <row r="4530" spans="1:45" x14ac:dyDescent="0.25">
      <c r="A4530">
        <v>4529</v>
      </c>
      <c r="B4530" s="11" t="s">
        <v>450</v>
      </c>
      <c r="C4530" s="1">
        <v>43993</v>
      </c>
      <c r="D4530">
        <v>527.96553328163498</v>
      </c>
      <c r="E4530">
        <v>91.197368421052602</v>
      </c>
      <c r="F4530">
        <v>1763.80555555556</v>
      </c>
      <c r="G4530">
        <v>135.30582804368399</v>
      </c>
      <c r="H4530">
        <v>26.101315789473698</v>
      </c>
      <c r="I4530">
        <v>440.23333333333301</v>
      </c>
      <c r="J4530">
        <v>114.963328787002</v>
      </c>
      <c r="K4530">
        <v>21.630263157894699</v>
      </c>
      <c r="L4530">
        <v>381.930555555556</v>
      </c>
      <c r="M4530">
        <v>10.664</v>
      </c>
      <c r="N4530">
        <v>2</v>
      </c>
      <c r="O4530">
        <v>36</v>
      </c>
      <c r="P4530">
        <v>56.241344066451298</v>
      </c>
      <c r="Q4530">
        <v>5.8947368421052602</v>
      </c>
      <c r="R4530">
        <v>201.48500000000001</v>
      </c>
      <c r="S4530">
        <v>13.4020172794483</v>
      </c>
      <c r="T4530">
        <v>1.7894736842105301</v>
      </c>
      <c r="U4530">
        <v>48.7777777777778</v>
      </c>
      <c r="V4530">
        <v>949.59799999999996</v>
      </c>
      <c r="W4530">
        <v>657</v>
      </c>
      <c r="X4530">
        <v>1671.1</v>
      </c>
      <c r="Y4530">
        <v>0</v>
      </c>
      <c r="Z4530">
        <v>0</v>
      </c>
      <c r="AA4530">
        <v>611</v>
      </c>
      <c r="AB4530">
        <v>103.305828043684</v>
      </c>
      <c r="AC4530">
        <v>0</v>
      </c>
      <c r="AD4530">
        <v>408.23333333333301</v>
      </c>
      <c r="AK4530" s="11" t="s">
        <v>433</v>
      </c>
      <c r="AL4530">
        <v>-58.808701800742398</v>
      </c>
      <c r="AM4530" s="11" t="s">
        <v>433</v>
      </c>
      <c r="AN4530">
        <v>133.995555441568</v>
      </c>
      <c r="AP4530">
        <v>1890.9499548394001</v>
      </c>
      <c r="AQ4530">
        <v>146.84524620120601</v>
      </c>
      <c r="AR4530">
        <v>8352.9282586749705</v>
      </c>
      <c r="AS4530">
        <f t="shared" si="70"/>
        <v>0</v>
      </c>
    </row>
    <row r="4531" spans="1:45" x14ac:dyDescent="0.25">
      <c r="A4531">
        <v>4530</v>
      </c>
      <c r="B4531" s="11" t="s">
        <v>450</v>
      </c>
      <c r="C4531" s="1">
        <v>43994</v>
      </c>
      <c r="D4531">
        <v>507.87902890836801</v>
      </c>
      <c r="E4531">
        <v>84.707894736842107</v>
      </c>
      <c r="F4531">
        <v>1725.38611111111</v>
      </c>
      <c r="G4531">
        <v>130.65293828752499</v>
      </c>
      <c r="H4531">
        <v>23.314473684210501</v>
      </c>
      <c r="I4531">
        <v>431.03333333333302</v>
      </c>
      <c r="J4531">
        <v>110.94378383275701</v>
      </c>
      <c r="K4531">
        <v>19.367105263157899</v>
      </c>
      <c r="L4531">
        <v>371.05555555555497</v>
      </c>
      <c r="M4531">
        <v>10.689</v>
      </c>
      <c r="N4531">
        <v>2</v>
      </c>
      <c r="O4531">
        <v>35</v>
      </c>
      <c r="P4531">
        <v>54.727671839250398</v>
      </c>
      <c r="Q4531">
        <v>6.05131578947368</v>
      </c>
      <c r="R4531">
        <v>197.70249999999999</v>
      </c>
      <c r="S4531">
        <v>12.935648540748</v>
      </c>
      <c r="T4531">
        <v>1.6315789473684199</v>
      </c>
      <c r="U4531">
        <v>45.6</v>
      </c>
      <c r="V4531">
        <v>960.28700000000003</v>
      </c>
      <c r="W4531">
        <v>659</v>
      </c>
      <c r="X4531">
        <v>1705.15</v>
      </c>
      <c r="Y4531">
        <v>0</v>
      </c>
      <c r="Z4531">
        <v>0</v>
      </c>
      <c r="AA4531">
        <v>572</v>
      </c>
      <c r="AB4531">
        <v>98.652938287525203</v>
      </c>
      <c r="AC4531">
        <v>0</v>
      </c>
      <c r="AD4531">
        <v>399.03333333333302</v>
      </c>
      <c r="AK4531" s="11" t="s">
        <v>433</v>
      </c>
      <c r="AL4531">
        <v>-58.808701800742398</v>
      </c>
      <c r="AM4531" s="11" t="s">
        <v>433</v>
      </c>
      <c r="AN4531">
        <v>134.81992412913701</v>
      </c>
      <c r="AP4531">
        <v>1768.18227469774</v>
      </c>
      <c r="AQ4531">
        <v>130.80792146760501</v>
      </c>
      <c r="AR4531">
        <v>7847.33082550585</v>
      </c>
      <c r="AS4531">
        <f t="shared" si="70"/>
        <v>0</v>
      </c>
    </row>
    <row r="4532" spans="1:45" x14ac:dyDescent="0.25">
      <c r="A4532">
        <v>4531</v>
      </c>
      <c r="B4532" s="11" t="s">
        <v>450</v>
      </c>
      <c r="C4532" s="1">
        <v>43995</v>
      </c>
      <c r="D4532">
        <v>488.33515610983</v>
      </c>
      <c r="E4532">
        <v>76.787499999999994</v>
      </c>
      <c r="F4532">
        <v>1699.5305555555601</v>
      </c>
      <c r="G4532">
        <v>125.74872988611</v>
      </c>
      <c r="H4532">
        <v>21.0486842105263</v>
      </c>
      <c r="I4532">
        <v>419.88611111111101</v>
      </c>
      <c r="J4532">
        <v>106.642396514824</v>
      </c>
      <c r="K4532">
        <v>17.421052631578899</v>
      </c>
      <c r="L4532">
        <v>362.34444444444398</v>
      </c>
      <c r="M4532">
        <v>9.7690000000000001</v>
      </c>
      <c r="N4532">
        <v>2</v>
      </c>
      <c r="O4532">
        <v>34</v>
      </c>
      <c r="P4532">
        <v>52.615744100601802</v>
      </c>
      <c r="Q4532">
        <v>5.4197368421052596</v>
      </c>
      <c r="R4532">
        <v>194.166875</v>
      </c>
      <c r="S4532">
        <v>12.458842680419</v>
      </c>
      <c r="T4532">
        <v>1.5249999999999999</v>
      </c>
      <c r="U4532">
        <v>45.759027777777803</v>
      </c>
      <c r="V4532">
        <v>970.05600000000004</v>
      </c>
      <c r="W4532">
        <v>661</v>
      </c>
      <c r="X4532">
        <v>1739.175</v>
      </c>
      <c r="Y4532">
        <v>0</v>
      </c>
      <c r="Z4532">
        <v>0</v>
      </c>
      <c r="AA4532">
        <v>547</v>
      </c>
      <c r="AB4532">
        <v>93.7487298861098</v>
      </c>
      <c r="AC4532">
        <v>0</v>
      </c>
      <c r="AD4532">
        <v>387.88611111111101</v>
      </c>
      <c r="AK4532" s="11" t="s">
        <v>433</v>
      </c>
      <c r="AL4532">
        <v>-58.808701800742398</v>
      </c>
      <c r="AM4532" s="11" t="s">
        <v>433</v>
      </c>
      <c r="AN4532">
        <v>135.64429281670601</v>
      </c>
      <c r="AP4532">
        <v>1695.81012030898</v>
      </c>
      <c r="AQ4532">
        <v>121.555976998399</v>
      </c>
      <c r="AR4532">
        <v>7528.9973187559499</v>
      </c>
      <c r="AS4532">
        <f t="shared" si="70"/>
        <v>0</v>
      </c>
    </row>
    <row r="4533" spans="1:45" x14ac:dyDescent="0.25">
      <c r="A4533">
        <v>4532</v>
      </c>
      <c r="B4533" s="11" t="s">
        <v>450</v>
      </c>
      <c r="C4533" s="1">
        <v>43996</v>
      </c>
      <c r="D4533">
        <v>468.21303353725699</v>
      </c>
      <c r="E4533">
        <v>68.5</v>
      </c>
      <c r="F4533">
        <v>1649.6638888888899</v>
      </c>
      <c r="G4533">
        <v>121.479269708852</v>
      </c>
      <c r="H4533">
        <v>19.894736842105299</v>
      </c>
      <c r="I4533">
        <v>414.33888888888902</v>
      </c>
      <c r="J4533">
        <v>102.952140584652</v>
      </c>
      <c r="K4533">
        <v>16.6184210526316</v>
      </c>
      <c r="L4533">
        <v>352.50277777777802</v>
      </c>
      <c r="M4533">
        <v>9.3569999999999993</v>
      </c>
      <c r="N4533">
        <v>1</v>
      </c>
      <c r="O4533">
        <v>33</v>
      </c>
      <c r="P4533">
        <v>50.8280578654404</v>
      </c>
      <c r="Q4533">
        <v>5.2208333333333297</v>
      </c>
      <c r="R4533">
        <v>188.144097222222</v>
      </c>
      <c r="S4533">
        <v>11.991491447647601</v>
      </c>
      <c r="T4533">
        <v>1.42105263157895</v>
      </c>
      <c r="U4533">
        <v>43.469444444444399</v>
      </c>
      <c r="V4533">
        <v>979.41300000000001</v>
      </c>
      <c r="W4533">
        <v>663</v>
      </c>
      <c r="X4533">
        <v>1772.15</v>
      </c>
      <c r="Y4533">
        <v>0</v>
      </c>
      <c r="Z4533">
        <v>0</v>
      </c>
      <c r="AA4533">
        <v>497</v>
      </c>
      <c r="AB4533">
        <v>89.479269708851504</v>
      </c>
      <c r="AC4533">
        <v>0</v>
      </c>
      <c r="AD4533">
        <v>382.33888888888902</v>
      </c>
      <c r="AK4533" s="11" t="s">
        <v>433</v>
      </c>
      <c r="AL4533">
        <v>-58.808701800742398</v>
      </c>
      <c r="AM4533" s="11" t="s">
        <v>433</v>
      </c>
      <c r="AN4533">
        <v>136.468661504274</v>
      </c>
      <c r="AP4533">
        <v>1637.0216199624101</v>
      </c>
      <c r="AQ4533">
        <v>112.264776085701</v>
      </c>
      <c r="AR4533">
        <v>7207.2588350794003</v>
      </c>
      <c r="AS4533">
        <f t="shared" si="70"/>
        <v>0</v>
      </c>
    </row>
    <row r="4534" spans="1:45" x14ac:dyDescent="0.25">
      <c r="A4534">
        <v>4533</v>
      </c>
      <c r="B4534" s="11" t="s">
        <v>450</v>
      </c>
      <c r="C4534" s="1">
        <v>43997</v>
      </c>
      <c r="D4534">
        <v>451.10512480058202</v>
      </c>
      <c r="E4534">
        <v>62.4723684210526</v>
      </c>
      <c r="F4534">
        <v>1616.3</v>
      </c>
      <c r="G4534">
        <v>117.359099043423</v>
      </c>
      <c r="H4534">
        <v>18.8328947368421</v>
      </c>
      <c r="I4534">
        <v>404.68888888888898</v>
      </c>
      <c r="J4534">
        <v>99.421543963570002</v>
      </c>
      <c r="K4534">
        <v>15.3883771929825</v>
      </c>
      <c r="L4534">
        <v>344.22777777777799</v>
      </c>
      <c r="M4534">
        <v>9.0030000000000001</v>
      </c>
      <c r="N4534">
        <v>1</v>
      </c>
      <c r="O4534">
        <v>32</v>
      </c>
      <c r="P4534">
        <v>48.888022415149401</v>
      </c>
      <c r="Q4534">
        <v>4.9444444444444402</v>
      </c>
      <c r="R4534">
        <v>188.12777777777799</v>
      </c>
      <c r="S4534">
        <v>11.5680075280456</v>
      </c>
      <c r="T4534">
        <v>1.42105263157895</v>
      </c>
      <c r="U4534">
        <v>42.891666666666701</v>
      </c>
      <c r="V4534">
        <v>988.41600000000005</v>
      </c>
      <c r="W4534">
        <v>664</v>
      </c>
      <c r="X4534">
        <v>1805.075</v>
      </c>
      <c r="Y4534">
        <v>0</v>
      </c>
      <c r="Z4534">
        <v>0</v>
      </c>
      <c r="AA4534">
        <v>463</v>
      </c>
      <c r="AB4534">
        <v>85.359099043423001</v>
      </c>
      <c r="AC4534">
        <v>0</v>
      </c>
      <c r="AD4534">
        <v>372.68888888888898</v>
      </c>
      <c r="AK4534" s="11" t="s">
        <v>433</v>
      </c>
      <c r="AL4534">
        <v>-58.808701800742398</v>
      </c>
      <c r="AM4534" s="11" t="s">
        <v>433</v>
      </c>
      <c r="AN4534">
        <v>137.293030191843</v>
      </c>
      <c r="AP4534">
        <v>1550.63368538438</v>
      </c>
      <c r="AQ4534">
        <v>101.898230578506</v>
      </c>
      <c r="AR4534">
        <v>6829.9118032809702</v>
      </c>
      <c r="AS4534">
        <f t="shared" si="70"/>
        <v>0</v>
      </c>
    </row>
    <row r="4535" spans="1:45" x14ac:dyDescent="0.25">
      <c r="A4535">
        <v>4534</v>
      </c>
      <c r="B4535" s="11" t="s">
        <v>450</v>
      </c>
      <c r="C4535" s="1">
        <v>43998</v>
      </c>
      <c r="D4535">
        <v>434.46029007488897</v>
      </c>
      <c r="E4535">
        <v>60.840789473684197</v>
      </c>
      <c r="F4535">
        <v>1576.25</v>
      </c>
      <c r="G4535">
        <v>113.229998019267</v>
      </c>
      <c r="H4535">
        <v>17.494078947368401</v>
      </c>
      <c r="I4535">
        <v>396.89722222222201</v>
      </c>
      <c r="J4535">
        <v>95.889056680651606</v>
      </c>
      <c r="K4535">
        <v>14.6802631578947</v>
      </c>
      <c r="L4535">
        <v>338.566666666667</v>
      </c>
      <c r="M4535">
        <v>8.6140000000000008</v>
      </c>
      <c r="N4535">
        <v>1</v>
      </c>
      <c r="O4535">
        <v>31.024999999999999</v>
      </c>
      <c r="P4535">
        <v>46.6480631565287</v>
      </c>
      <c r="Q4535">
        <v>4.9473684210526301</v>
      </c>
      <c r="R4535">
        <v>177.08055555555501</v>
      </c>
      <c r="S4535">
        <v>11.1002011814123</v>
      </c>
      <c r="T4535">
        <v>1.3675438596491201</v>
      </c>
      <c r="U4535">
        <v>42.558333333333302</v>
      </c>
      <c r="V4535">
        <v>997.03</v>
      </c>
      <c r="W4535">
        <v>665</v>
      </c>
      <c r="X4535">
        <v>1837</v>
      </c>
      <c r="Y4535">
        <v>0</v>
      </c>
      <c r="Z4535">
        <v>0</v>
      </c>
      <c r="AA4535">
        <v>423</v>
      </c>
      <c r="AB4535">
        <v>81.229998019266603</v>
      </c>
      <c r="AC4535">
        <v>0</v>
      </c>
      <c r="AD4535">
        <v>364.89722222222201</v>
      </c>
      <c r="AK4535" s="11" t="s">
        <v>433</v>
      </c>
      <c r="AL4535">
        <v>-58.808701800742398</v>
      </c>
      <c r="AM4535" s="11" t="s">
        <v>433</v>
      </c>
      <c r="AN4535">
        <v>138.11739887941201</v>
      </c>
      <c r="AP4535">
        <v>1474.98823902905</v>
      </c>
      <c r="AQ4535">
        <v>94.524303129070901</v>
      </c>
      <c r="AR4535">
        <v>6557.1315695068597</v>
      </c>
      <c r="AS4535">
        <f t="shared" si="70"/>
        <v>0</v>
      </c>
    </row>
    <row r="4536" spans="1:45" x14ac:dyDescent="0.25">
      <c r="A4536">
        <v>4535</v>
      </c>
      <c r="B4536" s="11" t="s">
        <v>450</v>
      </c>
      <c r="C4536" s="1">
        <v>43999</v>
      </c>
      <c r="D4536">
        <v>419.80223764443298</v>
      </c>
      <c r="E4536">
        <v>57.892105263157902</v>
      </c>
      <c r="F4536">
        <v>1553.45</v>
      </c>
      <c r="G4536">
        <v>109.18708787533799</v>
      </c>
      <c r="H4536">
        <v>16.494078947368401</v>
      </c>
      <c r="I4536">
        <v>390.28055555555602</v>
      </c>
      <c r="J4536">
        <v>92.485277816855501</v>
      </c>
      <c r="K4536">
        <v>13.838157894736799</v>
      </c>
      <c r="L4536">
        <v>333.92500000000001</v>
      </c>
      <c r="M4536">
        <v>8.34</v>
      </c>
      <c r="N4536">
        <v>1</v>
      </c>
      <c r="O4536">
        <v>30.024999999999999</v>
      </c>
      <c r="P4536">
        <v>45.844604314901602</v>
      </c>
      <c r="Q4536">
        <v>4.8945906432748503</v>
      </c>
      <c r="R4536">
        <v>176.888125</v>
      </c>
      <c r="S4536">
        <v>10.791830665267</v>
      </c>
      <c r="T4536">
        <v>1.33289473684211</v>
      </c>
      <c r="U4536">
        <v>41.340625000000003</v>
      </c>
      <c r="V4536">
        <v>1005.37</v>
      </c>
      <c r="W4536">
        <v>666</v>
      </c>
      <c r="X4536">
        <v>1866.05</v>
      </c>
      <c r="Y4536">
        <v>0</v>
      </c>
      <c r="Z4536">
        <v>0</v>
      </c>
      <c r="AA4536">
        <v>400</v>
      </c>
      <c r="AB4536">
        <v>77.187087875338506</v>
      </c>
      <c r="AC4536">
        <v>0</v>
      </c>
      <c r="AD4536">
        <v>358.28055555555602</v>
      </c>
      <c r="AK4536" s="11" t="s">
        <v>433</v>
      </c>
      <c r="AL4536">
        <v>-58.808701800742398</v>
      </c>
      <c r="AM4536" s="11" t="s">
        <v>433</v>
      </c>
      <c r="AN4536">
        <v>138.94176756698101</v>
      </c>
      <c r="AP4536">
        <v>1419.22503584541</v>
      </c>
      <c r="AQ4536">
        <v>88.287431608606099</v>
      </c>
      <c r="AR4536">
        <v>6306.8412241788301</v>
      </c>
      <c r="AS4536">
        <f t="shared" si="70"/>
        <v>0</v>
      </c>
    </row>
    <row r="4537" spans="1:45" x14ac:dyDescent="0.25">
      <c r="A4537">
        <v>4536</v>
      </c>
      <c r="B4537" s="11" t="s">
        <v>450</v>
      </c>
      <c r="C4537" s="1">
        <v>44000</v>
      </c>
      <c r="D4537">
        <v>404.35647790943602</v>
      </c>
      <c r="E4537">
        <v>56.732894736842098</v>
      </c>
      <c r="F4537">
        <v>1503.2694444444401</v>
      </c>
      <c r="G4537">
        <v>104.981327406275</v>
      </c>
      <c r="H4537">
        <v>15.786842105263201</v>
      </c>
      <c r="I4537">
        <v>384.34444444444398</v>
      </c>
      <c r="J4537">
        <v>88.917832479556097</v>
      </c>
      <c r="K4537">
        <v>13.1039473684211</v>
      </c>
      <c r="L4537">
        <v>328.67222222222199</v>
      </c>
      <c r="M4537">
        <v>8.0429999999999993</v>
      </c>
      <c r="N4537">
        <v>1</v>
      </c>
      <c r="O4537">
        <v>30</v>
      </c>
      <c r="P4537">
        <v>42.784044508712</v>
      </c>
      <c r="Q4537">
        <v>4.6666666666666696</v>
      </c>
      <c r="R4537">
        <v>166.77833333333299</v>
      </c>
      <c r="S4537">
        <v>10.2116279405321</v>
      </c>
      <c r="T4537">
        <v>1.2777777777777799</v>
      </c>
      <c r="U4537">
        <v>40.123333333333299</v>
      </c>
      <c r="V4537">
        <v>1013.413</v>
      </c>
      <c r="W4537">
        <v>667</v>
      </c>
      <c r="X4537">
        <v>1893.0250000000001</v>
      </c>
      <c r="Y4537">
        <v>0</v>
      </c>
      <c r="Z4537">
        <v>0</v>
      </c>
      <c r="AA4537">
        <v>350</v>
      </c>
      <c r="AB4537">
        <v>72.981327406275398</v>
      </c>
      <c r="AC4537">
        <v>0</v>
      </c>
      <c r="AD4537">
        <v>352.34444444444398</v>
      </c>
      <c r="AK4537" s="11" t="s">
        <v>433</v>
      </c>
      <c r="AL4537">
        <v>-58.808701800742398</v>
      </c>
      <c r="AM4537" s="11" t="s">
        <v>433</v>
      </c>
      <c r="AN4537">
        <v>139.76613625454999</v>
      </c>
      <c r="AP4537">
        <v>1354.2459853692301</v>
      </c>
      <c r="AQ4537">
        <v>80.373374559520798</v>
      </c>
      <c r="AR4537">
        <v>6062.6319315378696</v>
      </c>
      <c r="AS4537">
        <f t="shared" si="70"/>
        <v>0</v>
      </c>
    </row>
    <row r="4538" spans="1:45" x14ac:dyDescent="0.25">
      <c r="A4538">
        <v>4537</v>
      </c>
      <c r="B4538" s="11" t="s">
        <v>450</v>
      </c>
      <c r="C4538" s="1">
        <v>44001</v>
      </c>
      <c r="D4538">
        <v>390.50431014279798</v>
      </c>
      <c r="E4538">
        <v>54.890423976608197</v>
      </c>
      <c r="F4538">
        <v>1480.3583333333299</v>
      </c>
      <c r="G4538">
        <v>101.10739400390599</v>
      </c>
      <c r="H4538">
        <v>14.842105263157899</v>
      </c>
      <c r="I4538">
        <v>375.12222222222198</v>
      </c>
      <c r="J4538">
        <v>85.676357600135503</v>
      </c>
      <c r="K4538">
        <v>12.5763157894737</v>
      </c>
      <c r="L4538">
        <v>319.14722222222201</v>
      </c>
      <c r="M4538">
        <v>7.7619999999999996</v>
      </c>
      <c r="N4538">
        <v>1</v>
      </c>
      <c r="O4538">
        <v>29</v>
      </c>
      <c r="P4538">
        <v>42.808674738041503</v>
      </c>
      <c r="Q4538">
        <v>4.6097222222222198</v>
      </c>
      <c r="R4538">
        <v>159.11625000000001</v>
      </c>
      <c r="S4538">
        <v>10.0187836619134</v>
      </c>
      <c r="T4538">
        <v>1.2222222222222201</v>
      </c>
      <c r="U4538">
        <v>38.224166666666697</v>
      </c>
      <c r="V4538">
        <v>1021.175</v>
      </c>
      <c r="W4538">
        <v>668</v>
      </c>
      <c r="X4538">
        <v>1921.05</v>
      </c>
      <c r="Y4538">
        <v>0</v>
      </c>
      <c r="Z4538">
        <v>0</v>
      </c>
      <c r="AA4538">
        <v>327</v>
      </c>
      <c r="AB4538">
        <v>69.107394003906293</v>
      </c>
      <c r="AC4538">
        <v>0</v>
      </c>
      <c r="AD4538">
        <v>343.12222222222198</v>
      </c>
      <c r="AK4538" s="11" t="s">
        <v>433</v>
      </c>
      <c r="AL4538">
        <v>-58.808701800742398</v>
      </c>
      <c r="AM4538" s="11" t="s">
        <v>433</v>
      </c>
      <c r="AN4538">
        <v>140.590504942119</v>
      </c>
      <c r="AP4538">
        <v>1292.39526976703</v>
      </c>
      <c r="AQ4538">
        <v>73.145320184656896</v>
      </c>
      <c r="AR4538">
        <v>5824.82596636169</v>
      </c>
      <c r="AS4538">
        <f t="shared" si="70"/>
        <v>0</v>
      </c>
    </row>
    <row r="4539" spans="1:45" x14ac:dyDescent="0.25">
      <c r="A4539">
        <v>4538</v>
      </c>
      <c r="B4539" s="11" t="s">
        <v>450</v>
      </c>
      <c r="C4539" s="1">
        <v>44002</v>
      </c>
      <c r="D4539">
        <v>374.967188430683</v>
      </c>
      <c r="E4539">
        <v>52.353947368421103</v>
      </c>
      <c r="F4539">
        <v>1455.9354166666701</v>
      </c>
      <c r="G4539">
        <v>97.004444199144501</v>
      </c>
      <c r="H4539">
        <v>14.0513157894737</v>
      </c>
      <c r="I4539">
        <v>364.05277777777798</v>
      </c>
      <c r="J4539">
        <v>82.184967276432701</v>
      </c>
      <c r="K4539">
        <v>12.0486842105263</v>
      </c>
      <c r="L4539">
        <v>310.89999999999998</v>
      </c>
      <c r="M4539">
        <v>7.4669999999999996</v>
      </c>
      <c r="N4539">
        <v>1</v>
      </c>
      <c r="O4539">
        <v>28</v>
      </c>
      <c r="P4539">
        <v>39.096723412642604</v>
      </c>
      <c r="Q4539">
        <v>3.8421052631578898</v>
      </c>
      <c r="R4539">
        <v>161.80222222222201</v>
      </c>
      <c r="S4539">
        <v>9.3845731784770106</v>
      </c>
      <c r="T4539">
        <v>1.2222222222222201</v>
      </c>
      <c r="U4539">
        <v>37.7777777777778</v>
      </c>
      <c r="V4539">
        <v>1028.6420000000001</v>
      </c>
      <c r="W4539">
        <v>669</v>
      </c>
      <c r="X4539">
        <v>1947.15</v>
      </c>
      <c r="Y4539">
        <v>0</v>
      </c>
      <c r="Z4539">
        <v>0</v>
      </c>
      <c r="AA4539">
        <v>303</v>
      </c>
      <c r="AB4539">
        <v>65.004444199144501</v>
      </c>
      <c r="AC4539">
        <v>0</v>
      </c>
      <c r="AD4539">
        <v>332.05277777777798</v>
      </c>
      <c r="AK4539" s="11" t="s">
        <v>433</v>
      </c>
      <c r="AL4539">
        <v>-58.808701800742398</v>
      </c>
      <c r="AM4539" s="11" t="s">
        <v>433</v>
      </c>
      <c r="AN4539">
        <v>141.414873629688</v>
      </c>
      <c r="AP4539">
        <v>1232.05423616506</v>
      </c>
      <c r="AQ4539">
        <v>66.474476464313895</v>
      </c>
      <c r="AR4539">
        <v>5574.7072342002102</v>
      </c>
      <c r="AS4539">
        <f t="shared" si="70"/>
        <v>0</v>
      </c>
    </row>
    <row r="4540" spans="1:45" x14ac:dyDescent="0.25">
      <c r="A4540">
        <v>4539</v>
      </c>
      <c r="B4540" s="11" t="s">
        <v>450</v>
      </c>
      <c r="C4540" s="1">
        <v>44003</v>
      </c>
      <c r="D4540">
        <v>359.633013439222</v>
      </c>
      <c r="E4540">
        <v>50.768859649122803</v>
      </c>
      <c r="F4540">
        <v>1406.575</v>
      </c>
      <c r="G4540">
        <v>93.038073899552501</v>
      </c>
      <c r="H4540">
        <v>13.4710526315789</v>
      </c>
      <c r="I4540">
        <v>352.45</v>
      </c>
      <c r="J4540">
        <v>78.812852704996203</v>
      </c>
      <c r="K4540">
        <v>11.261842105263201</v>
      </c>
      <c r="L4540">
        <v>300.57777777777801</v>
      </c>
      <c r="M4540">
        <v>7.173</v>
      </c>
      <c r="N4540">
        <v>1</v>
      </c>
      <c r="O4540">
        <v>27.024999999999999</v>
      </c>
      <c r="P4540">
        <v>37.6017930179083</v>
      </c>
      <c r="Q4540">
        <v>0</v>
      </c>
      <c r="R4540">
        <v>148.35</v>
      </c>
      <c r="S4540">
        <v>8.9477543437084108</v>
      </c>
      <c r="T4540">
        <v>1.0528508771929801</v>
      </c>
      <c r="U4540">
        <v>35.672222222222203</v>
      </c>
      <c r="V4540">
        <v>1035.8150000000001</v>
      </c>
      <c r="W4540">
        <v>670</v>
      </c>
      <c r="X4540">
        <v>1975.175</v>
      </c>
      <c r="Y4540">
        <v>0</v>
      </c>
      <c r="Z4540">
        <v>0</v>
      </c>
      <c r="AA4540">
        <v>254</v>
      </c>
      <c r="AB4540">
        <v>61.038073899552501</v>
      </c>
      <c r="AC4540">
        <v>0</v>
      </c>
      <c r="AD4540">
        <v>320.45</v>
      </c>
      <c r="AK4540" s="11" t="s">
        <v>433</v>
      </c>
      <c r="AL4540">
        <v>-58.808701800742398</v>
      </c>
      <c r="AM4540" s="11" t="s">
        <v>433</v>
      </c>
      <c r="AN4540">
        <v>142.23924231725599</v>
      </c>
      <c r="AP4540">
        <v>1163.58858942508</v>
      </c>
      <c r="AQ4540">
        <v>59.694071997434399</v>
      </c>
      <c r="AR4540">
        <v>5295.6944685772396</v>
      </c>
      <c r="AS4540">
        <f t="shared" si="70"/>
        <v>0</v>
      </c>
    </row>
    <row r="4541" spans="1:45" x14ac:dyDescent="0.25">
      <c r="A4541">
        <v>4540</v>
      </c>
      <c r="B4541" s="11" t="s">
        <v>450</v>
      </c>
      <c r="C4541" s="1">
        <v>44004</v>
      </c>
      <c r="D4541">
        <v>344.97213946701299</v>
      </c>
      <c r="E4541">
        <v>48.026315789473699</v>
      </c>
      <c r="F4541">
        <v>1358.2791666666701</v>
      </c>
      <c r="G4541">
        <v>89.371301298297496</v>
      </c>
      <c r="H4541">
        <v>12.3026315789474</v>
      </c>
      <c r="I4541">
        <v>343.47500000000002</v>
      </c>
      <c r="J4541">
        <v>75.675124254877403</v>
      </c>
      <c r="K4541">
        <v>10.259210526315799</v>
      </c>
      <c r="L4541">
        <v>291.47777777777799</v>
      </c>
      <c r="M4541">
        <v>6.9740000000000002</v>
      </c>
      <c r="N4541">
        <v>1</v>
      </c>
      <c r="O4541">
        <v>27</v>
      </c>
      <c r="P4541">
        <v>36.364908912003003</v>
      </c>
      <c r="Q4541">
        <v>0</v>
      </c>
      <c r="R4541">
        <v>146.824444444444</v>
      </c>
      <c r="S4541">
        <v>8.7473481489528702</v>
      </c>
      <c r="T4541">
        <v>0.62894736842105303</v>
      </c>
      <c r="U4541">
        <v>34.604444444444397</v>
      </c>
      <c r="V4541">
        <v>1042.789</v>
      </c>
      <c r="W4541">
        <v>671</v>
      </c>
      <c r="X4541">
        <v>2002.2</v>
      </c>
      <c r="Y4541">
        <v>0</v>
      </c>
      <c r="Z4541">
        <v>0</v>
      </c>
      <c r="AA4541">
        <v>205</v>
      </c>
      <c r="AB4541">
        <v>57.371301298297503</v>
      </c>
      <c r="AC4541">
        <v>0</v>
      </c>
      <c r="AD4541">
        <v>311.47500000000002</v>
      </c>
      <c r="AK4541" s="11" t="s">
        <v>433</v>
      </c>
      <c r="AL4541">
        <v>-58.808701800742398</v>
      </c>
      <c r="AM4541" s="11" t="s">
        <v>433</v>
      </c>
      <c r="AN4541">
        <v>143.06361100482499</v>
      </c>
      <c r="AP4541">
        <v>1117.01692782497</v>
      </c>
      <c r="AQ4541">
        <v>54.696249536971997</v>
      </c>
      <c r="AR4541">
        <v>5115.5298787071997</v>
      </c>
      <c r="AS4541">
        <f t="shared" si="70"/>
        <v>0</v>
      </c>
    </row>
    <row r="4542" spans="1:45" x14ac:dyDescent="0.25">
      <c r="A4542">
        <v>4541</v>
      </c>
      <c r="B4542" s="11" t="s">
        <v>450</v>
      </c>
      <c r="C4542" s="1">
        <v>44005</v>
      </c>
      <c r="D4542">
        <v>330.75983632882901</v>
      </c>
      <c r="E4542">
        <v>40.6539473684211</v>
      </c>
      <c r="F4542">
        <v>1304.5104166666699</v>
      </c>
      <c r="G4542">
        <v>85.436606613055005</v>
      </c>
      <c r="H4542">
        <v>10.2605263157895</v>
      </c>
      <c r="I4542">
        <v>330.25</v>
      </c>
      <c r="J4542">
        <v>72.351001470364906</v>
      </c>
      <c r="K4542">
        <v>8.7328947368421108</v>
      </c>
      <c r="L4542">
        <v>280.683333333333</v>
      </c>
      <c r="M4542">
        <v>6.5659999999999998</v>
      </c>
      <c r="N4542">
        <v>1</v>
      </c>
      <c r="O4542">
        <v>26</v>
      </c>
      <c r="P4542">
        <v>34.609693420713299</v>
      </c>
      <c r="Q4542">
        <v>0</v>
      </c>
      <c r="R4542">
        <v>140.28</v>
      </c>
      <c r="S4542">
        <v>8.2514800164833506</v>
      </c>
      <c r="T4542">
        <v>0.36842105263157898</v>
      </c>
      <c r="U4542">
        <v>33.880902777777798</v>
      </c>
      <c r="V4542">
        <v>1049.355</v>
      </c>
      <c r="W4542">
        <v>672</v>
      </c>
      <c r="X4542">
        <v>2028.2249999999999</v>
      </c>
      <c r="Y4542">
        <v>0</v>
      </c>
      <c r="Z4542">
        <v>0</v>
      </c>
      <c r="AA4542">
        <v>152</v>
      </c>
      <c r="AB4542">
        <v>53.436606613054998</v>
      </c>
      <c r="AC4542">
        <v>0</v>
      </c>
      <c r="AD4542">
        <v>298.25</v>
      </c>
      <c r="AK4542" s="11" t="s">
        <v>433</v>
      </c>
      <c r="AL4542">
        <v>-58.808701800742398</v>
      </c>
      <c r="AM4542" s="11" t="s">
        <v>433</v>
      </c>
      <c r="AN4542">
        <v>143.887979692394</v>
      </c>
      <c r="AP4542">
        <v>1083.7979256820799</v>
      </c>
      <c r="AQ4542">
        <v>50.779827392054699</v>
      </c>
      <c r="AR4542">
        <v>4995.6585269267298</v>
      </c>
      <c r="AS4542">
        <f t="shared" si="70"/>
        <v>0</v>
      </c>
    </row>
    <row r="4543" spans="1:45" x14ac:dyDescent="0.25">
      <c r="A4543">
        <v>4542</v>
      </c>
      <c r="B4543" s="11" t="s">
        <v>450</v>
      </c>
      <c r="C4543" s="1">
        <v>44006</v>
      </c>
      <c r="D4543">
        <v>316.299225013377</v>
      </c>
      <c r="E4543">
        <v>32.576315789473703</v>
      </c>
      <c r="F4543">
        <v>1234.425</v>
      </c>
      <c r="G4543">
        <v>81.964251839921303</v>
      </c>
      <c r="H4543">
        <v>8.8368421052631607</v>
      </c>
      <c r="I4543">
        <v>319.46111111111099</v>
      </c>
      <c r="J4543">
        <v>69.400106801123698</v>
      </c>
      <c r="K4543">
        <v>7.2618421052631597</v>
      </c>
      <c r="L4543">
        <v>271.125</v>
      </c>
      <c r="M4543">
        <v>6.5419999999999998</v>
      </c>
      <c r="N4543">
        <v>1</v>
      </c>
      <c r="O4543">
        <v>25</v>
      </c>
      <c r="P4543">
        <v>33.271942804211598</v>
      </c>
      <c r="Q4543">
        <v>0</v>
      </c>
      <c r="R4543">
        <v>133.244791666667</v>
      </c>
      <c r="S4543">
        <v>7.8816625063146404</v>
      </c>
      <c r="T4543">
        <v>0</v>
      </c>
      <c r="U4543">
        <v>32.129375000000003</v>
      </c>
      <c r="V4543">
        <v>1055.8969999999999</v>
      </c>
      <c r="W4543">
        <v>673</v>
      </c>
      <c r="X4543">
        <v>2053.2249999999999</v>
      </c>
      <c r="Y4543">
        <v>0</v>
      </c>
      <c r="Z4543">
        <v>0</v>
      </c>
      <c r="AA4543">
        <v>81</v>
      </c>
      <c r="AB4543">
        <v>49.964251839921303</v>
      </c>
      <c r="AC4543">
        <v>0</v>
      </c>
      <c r="AD4543">
        <v>287.46111111111099</v>
      </c>
      <c r="AK4543" s="11" t="s">
        <v>433</v>
      </c>
      <c r="AL4543">
        <v>-58.808701800742398</v>
      </c>
      <c r="AM4543" s="11" t="s">
        <v>433</v>
      </c>
      <c r="AN4543">
        <v>144.712348379963</v>
      </c>
      <c r="AP4543">
        <v>1038.07047885318</v>
      </c>
      <c r="AQ4543">
        <v>46.367237224057298</v>
      </c>
      <c r="AR4543">
        <v>4813.8978117529496</v>
      </c>
      <c r="AS4543">
        <f t="shared" si="70"/>
        <v>0</v>
      </c>
    </row>
    <row r="4544" spans="1:45" x14ac:dyDescent="0.25">
      <c r="A4544">
        <v>4543</v>
      </c>
      <c r="B4544" s="11" t="s">
        <v>450</v>
      </c>
      <c r="C4544" s="1">
        <v>44007</v>
      </c>
      <c r="D4544">
        <v>302.96880705480902</v>
      </c>
      <c r="E4544">
        <v>26.05</v>
      </c>
      <c r="F4544">
        <v>1202.2766666666701</v>
      </c>
      <c r="G4544">
        <v>78.4255695419604</v>
      </c>
      <c r="H4544">
        <v>7.1565789473684198</v>
      </c>
      <c r="I4544">
        <v>308.00277777777802</v>
      </c>
      <c r="J4544">
        <v>66.338091673896301</v>
      </c>
      <c r="K4544">
        <v>5.8394736842105299</v>
      </c>
      <c r="L4544">
        <v>261.44722222222202</v>
      </c>
      <c r="M4544">
        <v>5.9550000000000001</v>
      </c>
      <c r="N4544">
        <v>1</v>
      </c>
      <c r="O4544">
        <v>24</v>
      </c>
      <c r="P4544">
        <v>31.675996849736102</v>
      </c>
      <c r="Q4544">
        <v>0</v>
      </c>
      <c r="R4544">
        <v>130.35312500000001</v>
      </c>
      <c r="S4544">
        <v>7.5989662427871396</v>
      </c>
      <c r="T4544">
        <v>0</v>
      </c>
      <c r="U4544">
        <v>31.134374999999999</v>
      </c>
      <c r="V4544">
        <v>1061.8520000000001</v>
      </c>
      <c r="W4544">
        <v>674</v>
      </c>
      <c r="X4544">
        <v>2077.2249999999999</v>
      </c>
      <c r="Y4544">
        <v>0</v>
      </c>
      <c r="Z4544">
        <v>0</v>
      </c>
      <c r="AA4544">
        <v>49</v>
      </c>
      <c r="AB4544">
        <v>46.4255695419604</v>
      </c>
      <c r="AC4544">
        <v>0</v>
      </c>
      <c r="AD4544">
        <v>276.00277777777802</v>
      </c>
      <c r="AK4544" s="11" t="s">
        <v>433</v>
      </c>
      <c r="AL4544">
        <v>-58.808701800742398</v>
      </c>
      <c r="AM4544" s="11" t="s">
        <v>433</v>
      </c>
      <c r="AN4544">
        <v>145.53671706753201</v>
      </c>
      <c r="AP4544">
        <v>988.59245697134202</v>
      </c>
      <c r="AQ4544">
        <v>42.009791349747701</v>
      </c>
      <c r="AR4544">
        <v>4611.0266629480202</v>
      </c>
      <c r="AS4544">
        <f t="shared" si="70"/>
        <v>0</v>
      </c>
    </row>
    <row r="4545" spans="1:45" x14ac:dyDescent="0.25">
      <c r="A4545">
        <v>4544</v>
      </c>
      <c r="B4545" s="11" t="s">
        <v>450</v>
      </c>
      <c r="C4545" s="1">
        <v>44008</v>
      </c>
      <c r="D4545">
        <v>289.04483634306399</v>
      </c>
      <c r="E4545">
        <v>17.615789473684199</v>
      </c>
      <c r="F4545">
        <v>1159.943125</v>
      </c>
      <c r="G4545">
        <v>75.296460770799499</v>
      </c>
      <c r="H4545">
        <v>5.5789473684210504</v>
      </c>
      <c r="I4545">
        <v>298.472222222222</v>
      </c>
      <c r="J4545">
        <v>63.682292617255499</v>
      </c>
      <c r="K4545">
        <v>4.4710526315789503</v>
      </c>
      <c r="L4545">
        <v>253.35555555555601</v>
      </c>
      <c r="M4545">
        <v>5.7469999999999999</v>
      </c>
      <c r="N4545">
        <v>0</v>
      </c>
      <c r="O4545">
        <v>23</v>
      </c>
      <c r="P4545">
        <v>30.342476627551999</v>
      </c>
      <c r="Q4545">
        <v>0</v>
      </c>
      <c r="R4545">
        <v>127</v>
      </c>
      <c r="S4545">
        <v>7.2417339092580999</v>
      </c>
      <c r="T4545">
        <v>0</v>
      </c>
      <c r="U4545">
        <v>29.405000000000001</v>
      </c>
      <c r="V4545">
        <v>1067.5989999999999</v>
      </c>
      <c r="W4545">
        <v>675</v>
      </c>
      <c r="X4545">
        <v>2101.1999999999998</v>
      </c>
      <c r="Y4545">
        <v>0</v>
      </c>
      <c r="Z4545">
        <v>0</v>
      </c>
      <c r="AA4545">
        <v>7</v>
      </c>
      <c r="AB4545">
        <v>43.296460770799499</v>
      </c>
      <c r="AC4545">
        <v>0</v>
      </c>
      <c r="AD4545">
        <v>266.472222222222</v>
      </c>
      <c r="AK4545" s="11" t="s">
        <v>433</v>
      </c>
      <c r="AL4545">
        <v>-58.808701800742398</v>
      </c>
      <c r="AM4545" s="11" t="s">
        <v>433</v>
      </c>
      <c r="AN4545">
        <v>146.36108575510099</v>
      </c>
      <c r="AP4545">
        <v>935.40732664513905</v>
      </c>
      <c r="AQ4545">
        <v>37.748681030643603</v>
      </c>
      <c r="AR4545">
        <v>4309.2907315521197</v>
      </c>
      <c r="AS4545">
        <f t="shared" si="70"/>
        <v>0</v>
      </c>
    </row>
    <row r="4546" spans="1:45" x14ac:dyDescent="0.25">
      <c r="A4546">
        <v>4545</v>
      </c>
      <c r="B4546" s="11" t="s">
        <v>450</v>
      </c>
      <c r="C4546" s="1">
        <v>44009</v>
      </c>
      <c r="D4546">
        <v>276.96747097920598</v>
      </c>
      <c r="E4546">
        <v>10.342105263157899</v>
      </c>
      <c r="F4546">
        <v>1115.8968749999999</v>
      </c>
      <c r="G4546">
        <v>72.226220887523198</v>
      </c>
      <c r="H4546">
        <v>5.0447368421052596</v>
      </c>
      <c r="I4546">
        <v>287.68611111111102</v>
      </c>
      <c r="J4546">
        <v>61.0701210286188</v>
      </c>
      <c r="K4546">
        <v>3.83815789473684</v>
      </c>
      <c r="L4546">
        <v>244.015625</v>
      </c>
      <c r="M4546">
        <v>5.5510000000000002</v>
      </c>
      <c r="N4546">
        <v>0</v>
      </c>
      <c r="O4546">
        <v>22.024999999999999</v>
      </c>
      <c r="P4546">
        <v>29.074052734026399</v>
      </c>
      <c r="Q4546">
        <v>0</v>
      </c>
      <c r="R4546">
        <v>124.894791666667</v>
      </c>
      <c r="S4546">
        <v>6.9062515643713001</v>
      </c>
      <c r="T4546">
        <v>0</v>
      </c>
      <c r="U4546">
        <v>28.802222222222198</v>
      </c>
      <c r="V4546">
        <v>1073.1500000000001</v>
      </c>
      <c r="W4546">
        <v>675</v>
      </c>
      <c r="X4546">
        <v>2124.1999999999998</v>
      </c>
      <c r="Y4546">
        <v>0</v>
      </c>
      <c r="Z4546">
        <v>0</v>
      </c>
      <c r="AA4546">
        <v>0</v>
      </c>
      <c r="AB4546">
        <v>40.226220887523198</v>
      </c>
      <c r="AC4546">
        <v>0</v>
      </c>
      <c r="AD4546">
        <v>255.68611111111099</v>
      </c>
      <c r="AK4546" s="11" t="s">
        <v>433</v>
      </c>
      <c r="AL4546">
        <v>-58.808701800742398</v>
      </c>
      <c r="AM4546" s="11" t="s">
        <v>433</v>
      </c>
      <c r="AN4546">
        <v>147.18545444266999</v>
      </c>
      <c r="AP4546">
        <v>885.79485830147098</v>
      </c>
      <c r="AQ4546">
        <v>33.942779014271203</v>
      </c>
      <c r="AR4546">
        <v>4122.0601638912703</v>
      </c>
      <c r="AS4546">
        <f t="shared" ref="AS4546:AS4609" si="71">_xlfn.IFNA(INDEX($BI$2:$BI$53,MATCH(B4553,$BH$2:$BH$53,0)),0)</f>
        <v>0</v>
      </c>
    </row>
    <row r="4547" spans="1:45" x14ac:dyDescent="0.25">
      <c r="A4547">
        <v>4546</v>
      </c>
      <c r="B4547" s="11" t="s">
        <v>450</v>
      </c>
      <c r="C4547" s="1">
        <v>44010</v>
      </c>
      <c r="D4547">
        <v>265.23123557093902</v>
      </c>
      <c r="E4547">
        <v>6.4736842105263204</v>
      </c>
      <c r="F4547">
        <v>1086.12777777778</v>
      </c>
      <c r="G4547">
        <v>69.170089092297403</v>
      </c>
      <c r="H4547">
        <v>4.2092105263157897</v>
      </c>
      <c r="I4547">
        <v>277.42062499999997</v>
      </c>
      <c r="J4547">
        <v>58.4767447680888</v>
      </c>
      <c r="K4547">
        <v>3.2578947368421098</v>
      </c>
      <c r="L4547">
        <v>236.180833333333</v>
      </c>
      <c r="M4547">
        <v>5.3019999999999996</v>
      </c>
      <c r="N4547">
        <v>0</v>
      </c>
      <c r="O4547">
        <v>22</v>
      </c>
      <c r="P4547">
        <v>27.653912382775498</v>
      </c>
      <c r="Q4547">
        <v>0</v>
      </c>
      <c r="R4547">
        <v>115.333333333333</v>
      </c>
      <c r="S4547">
        <v>6.5958757328198097</v>
      </c>
      <c r="T4547">
        <v>0</v>
      </c>
      <c r="U4547">
        <v>27.560416666666701</v>
      </c>
      <c r="V4547">
        <v>1078.452</v>
      </c>
      <c r="W4547">
        <v>675</v>
      </c>
      <c r="X4547">
        <v>2146.1999999999998</v>
      </c>
      <c r="Y4547">
        <v>0</v>
      </c>
      <c r="Z4547">
        <v>0</v>
      </c>
      <c r="AA4547">
        <v>0</v>
      </c>
      <c r="AB4547">
        <v>37.170089092297502</v>
      </c>
      <c r="AC4547">
        <v>0</v>
      </c>
      <c r="AD4547">
        <v>245.420625</v>
      </c>
      <c r="AK4547" s="11" t="s">
        <v>433</v>
      </c>
      <c r="AL4547">
        <v>-58.808701800742398</v>
      </c>
      <c r="AM4547" s="11" t="s">
        <v>433</v>
      </c>
      <c r="AN4547">
        <v>148.009823130238</v>
      </c>
      <c r="AP4547">
        <v>842.79898666130998</v>
      </c>
      <c r="AQ4547">
        <v>30.9011015978176</v>
      </c>
      <c r="AR4547">
        <v>3959.4206489635399</v>
      </c>
      <c r="AS4547">
        <f t="shared" si="71"/>
        <v>0</v>
      </c>
    </row>
    <row r="4548" spans="1:45" x14ac:dyDescent="0.25">
      <c r="A4548">
        <v>4547</v>
      </c>
      <c r="B4548" s="11" t="s">
        <v>450</v>
      </c>
      <c r="C4548" s="1">
        <v>44011</v>
      </c>
      <c r="D4548">
        <v>253.97243427547301</v>
      </c>
      <c r="E4548">
        <v>5.9405701754385998</v>
      </c>
      <c r="F4548">
        <v>1039.13333333333</v>
      </c>
      <c r="G4548">
        <v>66.303778007372699</v>
      </c>
      <c r="H4548">
        <v>3.68026315789474</v>
      </c>
      <c r="I4548">
        <v>268.26722222222202</v>
      </c>
      <c r="J4548">
        <v>56.058720573234801</v>
      </c>
      <c r="K4548">
        <v>2.7881578947368402</v>
      </c>
      <c r="L4548">
        <v>226.38055555555599</v>
      </c>
      <c r="M4548">
        <v>5.0780000000000003</v>
      </c>
      <c r="N4548">
        <v>0</v>
      </c>
      <c r="O4548">
        <v>21</v>
      </c>
      <c r="P4548">
        <v>26.720789914497299</v>
      </c>
      <c r="Q4548">
        <v>0</v>
      </c>
      <c r="R4548">
        <v>112.120833333333</v>
      </c>
      <c r="S4548">
        <v>6.3628900964876198</v>
      </c>
      <c r="T4548">
        <v>0</v>
      </c>
      <c r="U4548">
        <v>26.8</v>
      </c>
      <c r="V4548">
        <v>1083.53</v>
      </c>
      <c r="W4548">
        <v>675</v>
      </c>
      <c r="X4548">
        <v>2167.1999999999998</v>
      </c>
      <c r="Y4548">
        <v>0</v>
      </c>
      <c r="Z4548">
        <v>0</v>
      </c>
      <c r="AA4548">
        <v>0</v>
      </c>
      <c r="AB4548">
        <v>34.303778007372699</v>
      </c>
      <c r="AC4548">
        <v>0</v>
      </c>
      <c r="AD4548">
        <v>236.26722222222199</v>
      </c>
      <c r="AK4548" s="11" t="s">
        <v>433</v>
      </c>
      <c r="AL4548">
        <v>-58.808701800742398</v>
      </c>
      <c r="AM4548" s="11" t="s">
        <v>433</v>
      </c>
      <c r="AN4548">
        <v>148.83419181780701</v>
      </c>
      <c r="AP4548">
        <v>803.26818300128696</v>
      </c>
      <c r="AQ4548">
        <v>28.1925740521867</v>
      </c>
      <c r="AR4548">
        <v>3808.3969787087299</v>
      </c>
      <c r="AS4548">
        <f t="shared" si="71"/>
        <v>0</v>
      </c>
    </row>
    <row r="4549" spans="1:45" x14ac:dyDescent="0.25">
      <c r="A4549">
        <v>4548</v>
      </c>
      <c r="B4549" s="11" t="s">
        <v>450</v>
      </c>
      <c r="C4549" s="1">
        <v>44012</v>
      </c>
      <c r="D4549">
        <v>243.08021046355199</v>
      </c>
      <c r="E4549">
        <v>5.3144736842105296</v>
      </c>
      <c r="F4549">
        <v>1010.80555555556</v>
      </c>
      <c r="G4549">
        <v>63.447905974404897</v>
      </c>
      <c r="H4549">
        <v>3.0526315789473699</v>
      </c>
      <c r="I4549">
        <v>258.030277777778</v>
      </c>
      <c r="J4549">
        <v>53.652202758296902</v>
      </c>
      <c r="K4549">
        <v>2.31447368421053</v>
      </c>
      <c r="L4549">
        <v>215.611111111111</v>
      </c>
      <c r="M4549">
        <v>4.867</v>
      </c>
      <c r="N4549">
        <v>0</v>
      </c>
      <c r="O4549">
        <v>20</v>
      </c>
      <c r="P4549">
        <v>25.316578379953398</v>
      </c>
      <c r="Q4549">
        <v>0</v>
      </c>
      <c r="R4549">
        <v>109.786111111111</v>
      </c>
      <c r="S4549">
        <v>6.0399586322990704</v>
      </c>
      <c r="T4549">
        <v>0</v>
      </c>
      <c r="U4549">
        <v>25.61</v>
      </c>
      <c r="V4549">
        <v>1088.3969999999999</v>
      </c>
      <c r="W4549">
        <v>675</v>
      </c>
      <c r="X4549">
        <v>2189.1750000000002</v>
      </c>
      <c r="Y4549">
        <v>0</v>
      </c>
      <c r="Z4549">
        <v>0</v>
      </c>
      <c r="AA4549">
        <v>0</v>
      </c>
      <c r="AB4549">
        <v>31.4479059744049</v>
      </c>
      <c r="AC4549">
        <v>0</v>
      </c>
      <c r="AD4549">
        <v>226.030277777778</v>
      </c>
      <c r="AK4549" s="11" t="s">
        <v>433</v>
      </c>
      <c r="AL4549">
        <v>-58.808701800742398</v>
      </c>
      <c r="AM4549" s="11" t="s">
        <v>433</v>
      </c>
      <c r="AN4549">
        <v>149.65856050537599</v>
      </c>
      <c r="AP4549">
        <v>774.98346845937203</v>
      </c>
      <c r="AQ4549">
        <v>26.015408329514301</v>
      </c>
      <c r="AR4549">
        <v>3701.1596846848602</v>
      </c>
      <c r="AS4549">
        <f t="shared" si="71"/>
        <v>0</v>
      </c>
    </row>
    <row r="4550" spans="1:45" x14ac:dyDescent="0.25">
      <c r="A4550">
        <v>4549</v>
      </c>
      <c r="B4550" s="11" t="s">
        <v>450</v>
      </c>
      <c r="C4550" s="1">
        <v>44013</v>
      </c>
      <c r="D4550">
        <v>232.64208828899899</v>
      </c>
      <c r="E4550">
        <v>4.6823830409356697</v>
      </c>
      <c r="F4550">
        <v>970.67499999999995</v>
      </c>
      <c r="G4550">
        <v>60.7333262739239</v>
      </c>
      <c r="H4550">
        <v>2.6809941520467802</v>
      </c>
      <c r="I4550">
        <v>250.55959595959601</v>
      </c>
      <c r="J4550">
        <v>51.363038758678499</v>
      </c>
      <c r="K4550">
        <v>1.9473684210526301</v>
      </c>
      <c r="L4550">
        <v>208.680555555555</v>
      </c>
      <c r="M4550">
        <v>4.649</v>
      </c>
      <c r="N4550">
        <v>0</v>
      </c>
      <c r="O4550">
        <v>19.024999999999999</v>
      </c>
      <c r="P4550">
        <v>24.381060512934798</v>
      </c>
      <c r="Q4550">
        <v>0</v>
      </c>
      <c r="R4550">
        <v>104.75624999999999</v>
      </c>
      <c r="S4550">
        <v>5.7980482400511404</v>
      </c>
      <c r="T4550">
        <v>0</v>
      </c>
      <c r="U4550">
        <v>24.5555555555556</v>
      </c>
      <c r="V4550">
        <v>1093.046</v>
      </c>
      <c r="W4550">
        <v>675</v>
      </c>
      <c r="X4550">
        <v>2211.125</v>
      </c>
      <c r="Y4550">
        <v>0</v>
      </c>
      <c r="Z4550">
        <v>0</v>
      </c>
      <c r="AA4550">
        <v>0</v>
      </c>
      <c r="AB4550">
        <v>28.7333262739239</v>
      </c>
      <c r="AC4550">
        <v>0</v>
      </c>
      <c r="AD4550">
        <v>218.55959595959601</v>
      </c>
      <c r="AK4550" s="11" t="s">
        <v>433</v>
      </c>
      <c r="AL4550">
        <v>-58.808701800742398</v>
      </c>
      <c r="AM4550" s="11" t="s">
        <v>433</v>
      </c>
      <c r="AN4550">
        <v>150.48292919294499</v>
      </c>
      <c r="AP4550">
        <v>739.67085939493404</v>
      </c>
      <c r="AQ4550">
        <v>23.874815540399901</v>
      </c>
      <c r="AR4550">
        <v>3564.4678882456501</v>
      </c>
      <c r="AS4550">
        <f t="shared" si="71"/>
        <v>0</v>
      </c>
    </row>
    <row r="4551" spans="1:45" x14ac:dyDescent="0.25">
      <c r="A4551">
        <v>4550</v>
      </c>
      <c r="B4551" s="11" t="s">
        <v>450</v>
      </c>
      <c r="C4551" s="1">
        <v>44014</v>
      </c>
      <c r="D4551">
        <v>222.40940358392001</v>
      </c>
      <c r="E4551">
        <v>4.2092105263157897</v>
      </c>
      <c r="F4551">
        <v>939.38611111111095</v>
      </c>
      <c r="G4551">
        <v>58.154466272745097</v>
      </c>
      <c r="H4551">
        <v>2.31052631578947</v>
      </c>
      <c r="I4551">
        <v>241.57348484848501</v>
      </c>
      <c r="J4551">
        <v>49.182904787829102</v>
      </c>
      <c r="K4551">
        <v>1.6103070175438601</v>
      </c>
      <c r="L4551">
        <v>201.96361111111099</v>
      </c>
      <c r="M4551">
        <v>4.4349999999999996</v>
      </c>
      <c r="N4551">
        <v>0</v>
      </c>
      <c r="O4551">
        <v>19</v>
      </c>
      <c r="P4551">
        <v>22.9834439398836</v>
      </c>
      <c r="Q4551">
        <v>0</v>
      </c>
      <c r="R4551">
        <v>97.835833333333298</v>
      </c>
      <c r="S4551">
        <v>5.5469236607346897</v>
      </c>
      <c r="T4551">
        <v>0</v>
      </c>
      <c r="U4551">
        <v>23.704999999999998</v>
      </c>
      <c r="V4551">
        <v>1097.481</v>
      </c>
      <c r="W4551">
        <v>675</v>
      </c>
      <c r="X4551">
        <v>2232.0749999999998</v>
      </c>
      <c r="Y4551">
        <v>0</v>
      </c>
      <c r="Z4551">
        <v>0</v>
      </c>
      <c r="AA4551">
        <v>0</v>
      </c>
      <c r="AB4551">
        <v>26.1544662727451</v>
      </c>
      <c r="AC4551">
        <v>0</v>
      </c>
      <c r="AD4551">
        <v>209.57348484848501</v>
      </c>
      <c r="AK4551" s="11" t="s">
        <v>433</v>
      </c>
      <c r="AL4551">
        <v>-58.808701800742398</v>
      </c>
      <c r="AM4551" s="11" t="s">
        <v>433</v>
      </c>
      <c r="AN4551">
        <v>151.307297880514</v>
      </c>
      <c r="AP4551">
        <v>698.37535972801697</v>
      </c>
      <c r="AQ4551">
        <v>21.804189397604201</v>
      </c>
      <c r="AR4551">
        <v>3389.4264721589002</v>
      </c>
      <c r="AS4551">
        <f t="shared" si="71"/>
        <v>0</v>
      </c>
    </row>
    <row r="4552" spans="1:45" x14ac:dyDescent="0.25">
      <c r="A4552">
        <v>4551</v>
      </c>
      <c r="B4552" s="11" t="s">
        <v>450</v>
      </c>
      <c r="C4552" s="1">
        <v>44015</v>
      </c>
      <c r="D4552">
        <v>212.77024607588001</v>
      </c>
      <c r="E4552">
        <v>3.68026315789474</v>
      </c>
      <c r="F4552">
        <v>906.83611111111099</v>
      </c>
      <c r="G4552">
        <v>55.573654282508002</v>
      </c>
      <c r="H4552">
        <v>1.8407894736842101</v>
      </c>
      <c r="I4552">
        <v>229.467777777778</v>
      </c>
      <c r="J4552">
        <v>47.003388416266397</v>
      </c>
      <c r="K4552">
        <v>1.31578947368421</v>
      </c>
      <c r="L4552">
        <v>193.673888888889</v>
      </c>
      <c r="M4552">
        <v>4.2530000000000001</v>
      </c>
      <c r="N4552">
        <v>0</v>
      </c>
      <c r="O4552">
        <v>18</v>
      </c>
      <c r="P4552">
        <v>22.1346302044361</v>
      </c>
      <c r="Q4552">
        <v>0</v>
      </c>
      <c r="R4552">
        <v>97.452083333333306</v>
      </c>
      <c r="S4552">
        <v>5.2837611882398603</v>
      </c>
      <c r="T4552">
        <v>0</v>
      </c>
      <c r="U4552">
        <v>22.783333333333299</v>
      </c>
      <c r="V4552">
        <v>1101.7339999999999</v>
      </c>
      <c r="W4552">
        <v>675</v>
      </c>
      <c r="X4552">
        <v>2252.0250000000001</v>
      </c>
      <c r="Y4552">
        <v>0</v>
      </c>
      <c r="Z4552">
        <v>0</v>
      </c>
      <c r="AA4552">
        <v>0</v>
      </c>
      <c r="AB4552">
        <v>23.573654282507999</v>
      </c>
      <c r="AC4552">
        <v>0</v>
      </c>
      <c r="AD4552">
        <v>197.467777777778</v>
      </c>
      <c r="AK4552" s="11" t="s">
        <v>433</v>
      </c>
      <c r="AL4552">
        <v>-58.808701800742398</v>
      </c>
      <c r="AM4552" s="11" t="s">
        <v>433</v>
      </c>
      <c r="AN4552">
        <v>152.13166656808301</v>
      </c>
      <c r="AP4552">
        <v>661.60359695852901</v>
      </c>
      <c r="AQ4552">
        <v>19.919226926472</v>
      </c>
      <c r="AR4552">
        <v>3228.3285490939202</v>
      </c>
      <c r="AS4552">
        <f t="shared" si="71"/>
        <v>0</v>
      </c>
    </row>
    <row r="4553" spans="1:45" x14ac:dyDescent="0.25">
      <c r="A4553">
        <v>4552</v>
      </c>
      <c r="B4553" s="11" t="s">
        <v>450</v>
      </c>
      <c r="C4553" s="1">
        <v>44016</v>
      </c>
      <c r="D4553">
        <v>203.59217120498599</v>
      </c>
      <c r="E4553">
        <v>3.0526315789473699</v>
      </c>
      <c r="F4553">
        <v>870.14166666666699</v>
      </c>
      <c r="G4553">
        <v>53.181065976193601</v>
      </c>
      <c r="H4553">
        <v>1.3671052631578899</v>
      </c>
      <c r="I4553">
        <v>220.030555555555</v>
      </c>
      <c r="J4553">
        <v>44.962699480674999</v>
      </c>
      <c r="K4553">
        <v>0.99868421052631595</v>
      </c>
      <c r="L4553">
        <v>185.67500000000001</v>
      </c>
      <c r="M4553">
        <v>4.0810000000000004</v>
      </c>
      <c r="N4553">
        <v>0</v>
      </c>
      <c r="O4553">
        <v>17.024999999999999</v>
      </c>
      <c r="P4553">
        <v>21.379849896100598</v>
      </c>
      <c r="Q4553">
        <v>0</v>
      </c>
      <c r="R4553">
        <v>92.911111111111097</v>
      </c>
      <c r="S4553">
        <v>5.0611660373939804</v>
      </c>
      <c r="T4553">
        <v>0</v>
      </c>
      <c r="U4553">
        <v>21.8888888888889</v>
      </c>
      <c r="V4553">
        <v>1105.8150000000001</v>
      </c>
      <c r="W4553">
        <v>675</v>
      </c>
      <c r="X4553">
        <v>2270.0250000000001</v>
      </c>
      <c r="Y4553">
        <v>0</v>
      </c>
      <c r="Z4553">
        <v>0</v>
      </c>
      <c r="AA4553">
        <v>0</v>
      </c>
      <c r="AB4553">
        <v>21.181065976193601</v>
      </c>
      <c r="AC4553">
        <v>0</v>
      </c>
      <c r="AD4553">
        <v>188.030555555555</v>
      </c>
      <c r="AK4553" s="11" t="s">
        <v>433</v>
      </c>
      <c r="AL4553">
        <v>-58.808701800742398</v>
      </c>
      <c r="AM4553" s="11" t="s">
        <v>433</v>
      </c>
      <c r="AN4553">
        <v>152.95603525565201</v>
      </c>
      <c r="AP4553">
        <v>623.69858823113202</v>
      </c>
      <c r="AQ4553">
        <v>18.1034132541972</v>
      </c>
      <c r="AR4553">
        <v>3056.7122388651101</v>
      </c>
      <c r="AS4553">
        <f t="shared" si="71"/>
        <v>0</v>
      </c>
    </row>
    <row r="4554" spans="1:45" x14ac:dyDescent="0.25">
      <c r="A4554">
        <v>4553</v>
      </c>
      <c r="B4554" s="11" t="s">
        <v>450</v>
      </c>
      <c r="C4554" s="1">
        <v>44017</v>
      </c>
      <c r="D4554">
        <v>194.906650243418</v>
      </c>
      <c r="E4554">
        <v>2.6809941520467802</v>
      </c>
      <c r="F4554">
        <v>837.24749999999995</v>
      </c>
      <c r="G4554">
        <v>50.726653368904898</v>
      </c>
      <c r="H4554">
        <v>0.84078947368421098</v>
      </c>
      <c r="I4554">
        <v>212.51499999999999</v>
      </c>
      <c r="J4554">
        <v>42.901128479286399</v>
      </c>
      <c r="K4554">
        <v>0.57763157894736805</v>
      </c>
      <c r="L4554">
        <v>180.125</v>
      </c>
      <c r="M4554">
        <v>3.8879999999999999</v>
      </c>
      <c r="N4554">
        <v>0</v>
      </c>
      <c r="O4554">
        <v>17</v>
      </c>
      <c r="P4554">
        <v>20.356971121688801</v>
      </c>
      <c r="Q4554">
        <v>0</v>
      </c>
      <c r="R4554">
        <v>89.123333333333306</v>
      </c>
      <c r="S4554">
        <v>4.8229355416642203</v>
      </c>
      <c r="T4554">
        <v>0</v>
      </c>
      <c r="U4554">
        <v>20.875347222222199</v>
      </c>
      <c r="V4554">
        <v>1109.703</v>
      </c>
      <c r="W4554">
        <v>675</v>
      </c>
      <c r="X4554">
        <v>2284.1</v>
      </c>
      <c r="Y4554">
        <v>0</v>
      </c>
      <c r="Z4554">
        <v>0</v>
      </c>
      <c r="AA4554">
        <v>0</v>
      </c>
      <c r="AB4554">
        <v>18.726653368904898</v>
      </c>
      <c r="AC4554">
        <v>0</v>
      </c>
      <c r="AD4554">
        <v>180.51499999999999</v>
      </c>
      <c r="AK4554" s="11" t="s">
        <v>433</v>
      </c>
      <c r="AL4554">
        <v>-58.808701800742398</v>
      </c>
      <c r="AM4554" s="11" t="s">
        <v>433</v>
      </c>
      <c r="AN4554">
        <v>153.78040394322099</v>
      </c>
      <c r="AP4554">
        <v>596.08792393982003</v>
      </c>
      <c r="AQ4554">
        <v>16.561461600614699</v>
      </c>
      <c r="AR4554">
        <v>2936.6009669692398</v>
      </c>
      <c r="AS4554">
        <f t="shared" si="71"/>
        <v>0</v>
      </c>
    </row>
    <row r="4555" spans="1:45" x14ac:dyDescent="0.25">
      <c r="A4555">
        <v>4554</v>
      </c>
      <c r="B4555" s="11" t="s">
        <v>450</v>
      </c>
      <c r="C4555" s="1">
        <v>44018</v>
      </c>
      <c r="D4555">
        <v>186.62362765760199</v>
      </c>
      <c r="E4555">
        <v>2.31052631578947</v>
      </c>
      <c r="F4555">
        <v>807.38333333333298</v>
      </c>
      <c r="G4555">
        <v>48.542910106598796</v>
      </c>
      <c r="H4555">
        <v>0</v>
      </c>
      <c r="I4555">
        <v>206.777777777778</v>
      </c>
      <c r="J4555">
        <v>41.043382218774497</v>
      </c>
      <c r="K4555">
        <v>0</v>
      </c>
      <c r="L4555">
        <v>174.81388888888901</v>
      </c>
      <c r="M4555">
        <v>3.7130000000000001</v>
      </c>
      <c r="N4555">
        <v>0</v>
      </c>
      <c r="O4555">
        <v>16</v>
      </c>
      <c r="P4555">
        <v>19.722627329859701</v>
      </c>
      <c r="Q4555">
        <v>0</v>
      </c>
      <c r="R4555">
        <v>89.200555555555596</v>
      </c>
      <c r="S4555">
        <v>4.6537367541772001</v>
      </c>
      <c r="T4555">
        <v>0</v>
      </c>
      <c r="U4555">
        <v>20.303611111111099</v>
      </c>
      <c r="V4555">
        <v>1113.4159999999999</v>
      </c>
      <c r="W4555">
        <v>675</v>
      </c>
      <c r="X4555">
        <v>2297.1750000000002</v>
      </c>
      <c r="Y4555">
        <v>0</v>
      </c>
      <c r="Z4555">
        <v>0</v>
      </c>
      <c r="AA4555">
        <v>0</v>
      </c>
      <c r="AB4555">
        <v>16.5429101065988</v>
      </c>
      <c r="AC4555">
        <v>0</v>
      </c>
      <c r="AD4555">
        <v>174.777777777778</v>
      </c>
      <c r="AK4555" s="11" t="s">
        <v>433</v>
      </c>
      <c r="AL4555">
        <v>-58.808701800742398</v>
      </c>
      <c r="AM4555" s="11" t="s">
        <v>433</v>
      </c>
      <c r="AN4555">
        <v>154.604772630789</v>
      </c>
      <c r="AP4555">
        <v>581.06320191342502</v>
      </c>
      <c r="AQ4555">
        <v>15.697397781396299</v>
      </c>
      <c r="AR4555">
        <v>2878.4510538580798</v>
      </c>
      <c r="AS4555">
        <f t="shared" si="71"/>
        <v>0</v>
      </c>
    </row>
    <row r="4556" spans="1:45" x14ac:dyDescent="0.25">
      <c r="A4556">
        <v>4555</v>
      </c>
      <c r="B4556" s="11" t="s">
        <v>450</v>
      </c>
      <c r="C4556" s="1">
        <v>44019</v>
      </c>
      <c r="D4556">
        <v>178.55025913019301</v>
      </c>
      <c r="E4556">
        <v>1.8407894736842101</v>
      </c>
      <c r="F4556">
        <v>777.58888888888896</v>
      </c>
      <c r="G4556">
        <v>46.473791298660899</v>
      </c>
      <c r="H4556">
        <v>0</v>
      </c>
      <c r="I4556">
        <v>199.572916666667</v>
      </c>
      <c r="J4556">
        <v>39.302506184965701</v>
      </c>
      <c r="K4556">
        <v>0</v>
      </c>
      <c r="L4556">
        <v>170.0275</v>
      </c>
      <c r="M4556">
        <v>3.548</v>
      </c>
      <c r="N4556">
        <v>0</v>
      </c>
      <c r="O4556">
        <v>16</v>
      </c>
      <c r="P4556">
        <v>18.595021842781399</v>
      </c>
      <c r="Q4556">
        <v>0</v>
      </c>
      <c r="R4556">
        <v>85.577777777777797</v>
      </c>
      <c r="S4556">
        <v>4.4475436983767898</v>
      </c>
      <c r="T4556">
        <v>0</v>
      </c>
      <c r="U4556">
        <v>19.783333333333299</v>
      </c>
      <c r="V4556">
        <v>1116.9639999999999</v>
      </c>
      <c r="W4556">
        <v>675</v>
      </c>
      <c r="X4556">
        <v>2312.1999999999998</v>
      </c>
      <c r="Y4556">
        <v>0</v>
      </c>
      <c r="Z4556">
        <v>0</v>
      </c>
      <c r="AA4556">
        <v>0</v>
      </c>
      <c r="AB4556">
        <v>14.473791298660901</v>
      </c>
      <c r="AC4556">
        <v>0</v>
      </c>
      <c r="AD4556">
        <v>167.572916666667</v>
      </c>
      <c r="AK4556" s="11" t="s">
        <v>433</v>
      </c>
      <c r="AL4556">
        <v>-58.808701800742398</v>
      </c>
      <c r="AM4556" s="11" t="s">
        <v>433</v>
      </c>
      <c r="AN4556">
        <v>155.42914131835801</v>
      </c>
      <c r="AP4556">
        <v>557.64553512961299</v>
      </c>
      <c r="AQ4556">
        <v>14.4390397305135</v>
      </c>
      <c r="AR4556">
        <v>2785.4851127757502</v>
      </c>
      <c r="AS4556">
        <f t="shared" si="71"/>
        <v>0</v>
      </c>
    </row>
    <row r="4557" spans="1:45" x14ac:dyDescent="0.25">
      <c r="A4557">
        <v>4556</v>
      </c>
      <c r="B4557" s="11" t="s">
        <v>450</v>
      </c>
      <c r="C4557" s="1">
        <v>44020</v>
      </c>
      <c r="D4557">
        <v>170.855812440677</v>
      </c>
      <c r="E4557">
        <v>1.3671052631578899</v>
      </c>
      <c r="F4557">
        <v>759.35</v>
      </c>
      <c r="G4557">
        <v>44.451038735821299</v>
      </c>
      <c r="H4557">
        <v>0</v>
      </c>
      <c r="I4557">
        <v>193.22</v>
      </c>
      <c r="J4557">
        <v>37.602412696870601</v>
      </c>
      <c r="K4557">
        <v>0</v>
      </c>
      <c r="L4557">
        <v>164.46666666666701</v>
      </c>
      <c r="M4557">
        <v>3.3809999999999998</v>
      </c>
      <c r="N4557">
        <v>0</v>
      </c>
      <c r="O4557">
        <v>15</v>
      </c>
      <c r="P4557">
        <v>17.905202129732999</v>
      </c>
      <c r="Q4557">
        <v>0</v>
      </c>
      <c r="R4557">
        <v>84.002777777777794</v>
      </c>
      <c r="S4557">
        <v>4.2572136799475002</v>
      </c>
      <c r="T4557">
        <v>0</v>
      </c>
      <c r="U4557">
        <v>18.8888888888889</v>
      </c>
      <c r="V4557">
        <v>1120.345</v>
      </c>
      <c r="W4557">
        <v>675</v>
      </c>
      <c r="X4557">
        <v>2327.1999999999998</v>
      </c>
      <c r="Y4557">
        <v>0</v>
      </c>
      <c r="Z4557">
        <v>0</v>
      </c>
      <c r="AA4557">
        <v>0</v>
      </c>
      <c r="AB4557">
        <v>12.451038735821299</v>
      </c>
      <c r="AC4557">
        <v>0</v>
      </c>
      <c r="AD4557">
        <v>161.22</v>
      </c>
      <c r="AK4557" s="11" t="s">
        <v>433</v>
      </c>
      <c r="AL4557">
        <v>-58.808701800742398</v>
      </c>
      <c r="AM4557" s="11" t="s">
        <v>433</v>
      </c>
      <c r="AN4557">
        <v>156.25351000592701</v>
      </c>
      <c r="AP4557">
        <v>530.65559504268901</v>
      </c>
      <c r="AQ4557">
        <v>12.980491334782</v>
      </c>
      <c r="AR4557">
        <v>2656.8656055097599</v>
      </c>
      <c r="AS4557">
        <f t="shared" si="71"/>
        <v>0</v>
      </c>
    </row>
    <row r="4558" spans="1:45" x14ac:dyDescent="0.25">
      <c r="A4558">
        <v>4557</v>
      </c>
      <c r="B4558" s="11" t="s">
        <v>450</v>
      </c>
      <c r="C4558" s="1">
        <v>44021</v>
      </c>
      <c r="D4558">
        <v>163.50253440518901</v>
      </c>
      <c r="E4558">
        <v>0.84078947368421098</v>
      </c>
      <c r="F4558">
        <v>727.26833333333298</v>
      </c>
      <c r="G4558">
        <v>42.5578945928427</v>
      </c>
      <c r="H4558">
        <v>0</v>
      </c>
      <c r="I4558">
        <v>187.33750000000001</v>
      </c>
      <c r="J4558">
        <v>35.994300759083501</v>
      </c>
      <c r="K4558">
        <v>0</v>
      </c>
      <c r="L4558">
        <v>159.12395833333301</v>
      </c>
      <c r="M4558">
        <v>3.2440000000000002</v>
      </c>
      <c r="N4558">
        <v>0</v>
      </c>
      <c r="O4558">
        <v>14.025</v>
      </c>
      <c r="P4558">
        <v>16.9465785116844</v>
      </c>
      <c r="Q4558">
        <v>0</v>
      </c>
      <c r="R4558">
        <v>77.116414141414097</v>
      </c>
      <c r="S4558">
        <v>4.0805897662794699</v>
      </c>
      <c r="T4558">
        <v>0</v>
      </c>
      <c r="U4558">
        <v>18.504166666666698</v>
      </c>
      <c r="V4558">
        <v>1123.5889999999999</v>
      </c>
      <c r="W4558">
        <v>675</v>
      </c>
      <c r="X4558">
        <v>2342.1999999999998</v>
      </c>
      <c r="Y4558">
        <v>0</v>
      </c>
      <c r="Z4558">
        <v>0</v>
      </c>
      <c r="AA4558">
        <v>0</v>
      </c>
      <c r="AB4558">
        <v>10.5578945928427</v>
      </c>
      <c r="AC4558">
        <v>0</v>
      </c>
      <c r="AD4558">
        <v>155.33750000000001</v>
      </c>
      <c r="AK4558" s="11" t="s">
        <v>433</v>
      </c>
      <c r="AL4558">
        <v>-58.808701800742398</v>
      </c>
      <c r="AM4558" s="11" t="s">
        <v>433</v>
      </c>
      <c r="AN4558">
        <v>157.07787869349599</v>
      </c>
      <c r="AP4558">
        <v>501.98768219605802</v>
      </c>
      <c r="AQ4558">
        <v>11.5924667882267</v>
      </c>
      <c r="AR4558">
        <v>2510.0347696624299</v>
      </c>
      <c r="AS4558">
        <f t="shared" si="71"/>
        <v>0</v>
      </c>
    </row>
    <row r="4559" spans="1:45" x14ac:dyDescent="0.25">
      <c r="A4559">
        <v>4558</v>
      </c>
      <c r="B4559" s="11" t="s">
        <v>450</v>
      </c>
      <c r="C4559" s="1">
        <v>44022</v>
      </c>
      <c r="D4559">
        <v>156.44640165598099</v>
      </c>
      <c r="E4559">
        <v>0</v>
      </c>
      <c r="F4559">
        <v>698.03250000000003</v>
      </c>
      <c r="G4559">
        <v>40.719750293999901</v>
      </c>
      <c r="H4559">
        <v>0</v>
      </c>
      <c r="I4559">
        <v>181.303611111111</v>
      </c>
      <c r="J4559">
        <v>34.434930415237503</v>
      </c>
      <c r="K4559">
        <v>0</v>
      </c>
      <c r="L4559">
        <v>153.455555555556</v>
      </c>
      <c r="M4559">
        <v>3.11</v>
      </c>
      <c r="N4559">
        <v>0</v>
      </c>
      <c r="O4559">
        <v>14</v>
      </c>
      <c r="P4559">
        <v>16.2142407175341</v>
      </c>
      <c r="Q4559">
        <v>0</v>
      </c>
      <c r="R4559">
        <v>73.944166666666604</v>
      </c>
      <c r="S4559">
        <v>3.8771072655285899</v>
      </c>
      <c r="T4559">
        <v>0</v>
      </c>
      <c r="U4559">
        <v>17.857589285714301</v>
      </c>
      <c r="V4559">
        <v>1126.6990000000001</v>
      </c>
      <c r="W4559">
        <v>675</v>
      </c>
      <c r="X4559">
        <v>2356.1999999999998</v>
      </c>
      <c r="Y4559">
        <v>0</v>
      </c>
      <c r="Z4559">
        <v>0</v>
      </c>
      <c r="AA4559">
        <v>0</v>
      </c>
      <c r="AB4559">
        <v>8.7197502939999492</v>
      </c>
      <c r="AC4559">
        <v>0</v>
      </c>
      <c r="AD4559">
        <v>149.303611111111</v>
      </c>
      <c r="AK4559" s="11" t="s">
        <v>433</v>
      </c>
      <c r="AL4559">
        <v>-58.808701800742398</v>
      </c>
      <c r="AM4559" s="11" t="s">
        <v>433</v>
      </c>
      <c r="AN4559">
        <v>157.902247381065</v>
      </c>
      <c r="AP4559">
        <v>469.27685465324299</v>
      </c>
      <c r="AQ4559">
        <v>10.2107896185946</v>
      </c>
      <c r="AR4559">
        <v>2352.1278164823798</v>
      </c>
      <c r="AS4559">
        <f t="shared" si="71"/>
        <v>0</v>
      </c>
    </row>
    <row r="4560" spans="1:45" x14ac:dyDescent="0.25">
      <c r="A4560">
        <v>4559</v>
      </c>
      <c r="B4560" s="11" t="s">
        <v>450</v>
      </c>
      <c r="C4560" s="1">
        <v>44023</v>
      </c>
      <c r="D4560">
        <v>149.483619664494</v>
      </c>
      <c r="E4560">
        <v>0</v>
      </c>
      <c r="F4560">
        <v>665.75</v>
      </c>
      <c r="G4560">
        <v>38.958469853306298</v>
      </c>
      <c r="H4560">
        <v>0</v>
      </c>
      <c r="I4560">
        <v>173.669444444444</v>
      </c>
      <c r="J4560">
        <v>32.943863128671303</v>
      </c>
      <c r="K4560">
        <v>0</v>
      </c>
      <c r="L4560">
        <v>148.77125000000001</v>
      </c>
      <c r="M4560">
        <v>2.9769999999999999</v>
      </c>
      <c r="N4560">
        <v>0</v>
      </c>
      <c r="O4560">
        <v>13.025</v>
      </c>
      <c r="P4560">
        <v>15.4871867125522</v>
      </c>
      <c r="Q4560">
        <v>0</v>
      </c>
      <c r="R4560">
        <v>69.569791666666703</v>
      </c>
      <c r="S4560">
        <v>3.6915952921261699</v>
      </c>
      <c r="T4560">
        <v>0</v>
      </c>
      <c r="U4560">
        <v>17.113888888888901</v>
      </c>
      <c r="V4560">
        <v>1129.6759999999999</v>
      </c>
      <c r="W4560">
        <v>675</v>
      </c>
      <c r="X4560">
        <v>2370.1999999999998</v>
      </c>
      <c r="Y4560">
        <v>0</v>
      </c>
      <c r="Z4560">
        <v>0</v>
      </c>
      <c r="AA4560">
        <v>0</v>
      </c>
      <c r="AB4560">
        <v>6.9584698533063101</v>
      </c>
      <c r="AC4560">
        <v>0</v>
      </c>
      <c r="AD4560">
        <v>141.669444444444</v>
      </c>
      <c r="AK4560" s="11" t="s">
        <v>433</v>
      </c>
      <c r="AL4560">
        <v>-58.808701800742398</v>
      </c>
      <c r="AM4560" s="11" t="s">
        <v>433</v>
      </c>
      <c r="AN4560">
        <v>158.726616068634</v>
      </c>
      <c r="AP4560">
        <v>445.96685910986702</v>
      </c>
      <c r="AQ4560">
        <v>9.1655024652136508</v>
      </c>
      <c r="AR4560">
        <v>2255.7021193959399</v>
      </c>
      <c r="AS4560">
        <f t="shared" si="71"/>
        <v>0</v>
      </c>
    </row>
    <row r="4561" spans="1:45" x14ac:dyDescent="0.25">
      <c r="A4561">
        <v>4560</v>
      </c>
      <c r="B4561" s="11" t="s">
        <v>450</v>
      </c>
      <c r="C4561" s="1">
        <v>44024</v>
      </c>
      <c r="D4561">
        <v>142.62190029028</v>
      </c>
      <c r="E4561">
        <v>0</v>
      </c>
      <c r="F4561">
        <v>645.09687499999995</v>
      </c>
      <c r="G4561">
        <v>37.225937777801001</v>
      </c>
      <c r="H4561">
        <v>0</v>
      </c>
      <c r="I4561">
        <v>166.792708333333</v>
      </c>
      <c r="J4561">
        <v>31.480162630566902</v>
      </c>
      <c r="K4561">
        <v>0</v>
      </c>
      <c r="L4561">
        <v>142.23055555555601</v>
      </c>
      <c r="M4561">
        <v>2.8479999999999999</v>
      </c>
      <c r="N4561">
        <v>0</v>
      </c>
      <c r="O4561">
        <v>13</v>
      </c>
      <c r="P4561">
        <v>14.555004310313899</v>
      </c>
      <c r="Q4561">
        <v>0</v>
      </c>
      <c r="R4561">
        <v>67.617500000000007</v>
      </c>
      <c r="S4561">
        <v>3.5263580209822898</v>
      </c>
      <c r="T4561">
        <v>0</v>
      </c>
      <c r="U4561">
        <v>16.446969696969699</v>
      </c>
      <c r="V4561">
        <v>1132.5239999999999</v>
      </c>
      <c r="W4561">
        <v>675</v>
      </c>
      <c r="X4561">
        <v>2383.1999999999998</v>
      </c>
      <c r="Y4561">
        <v>0</v>
      </c>
      <c r="Z4561">
        <v>0</v>
      </c>
      <c r="AA4561">
        <v>0</v>
      </c>
      <c r="AB4561">
        <v>5.2259377778009704</v>
      </c>
      <c r="AC4561">
        <v>0</v>
      </c>
      <c r="AD4561">
        <v>134.792708333333</v>
      </c>
      <c r="AK4561" s="11" t="s">
        <v>433</v>
      </c>
      <c r="AL4561">
        <v>-58.808701800742398</v>
      </c>
      <c r="AM4561" s="11" t="s">
        <v>433</v>
      </c>
      <c r="AN4561">
        <v>159.55098475620301</v>
      </c>
      <c r="AP4561">
        <v>427.13937982531502</v>
      </c>
      <c r="AQ4561">
        <v>8.3918340989155702</v>
      </c>
      <c r="AR4561">
        <v>2179.6547451740198</v>
      </c>
      <c r="AS4561">
        <f t="shared" si="71"/>
        <v>0</v>
      </c>
    </row>
    <row r="4562" spans="1:45" x14ac:dyDescent="0.25">
      <c r="A4562">
        <v>4561</v>
      </c>
      <c r="B4562" s="11" t="s">
        <v>450</v>
      </c>
      <c r="C4562" s="1">
        <v>44025</v>
      </c>
      <c r="D4562">
        <v>136.037357200088</v>
      </c>
      <c r="E4562">
        <v>0</v>
      </c>
      <c r="F4562">
        <v>620.84875</v>
      </c>
      <c r="G4562">
        <v>35.600467566476397</v>
      </c>
      <c r="H4562">
        <v>0</v>
      </c>
      <c r="I4562">
        <v>160.792708333333</v>
      </c>
      <c r="J4562">
        <v>30.1010268662667</v>
      </c>
      <c r="K4562">
        <v>0</v>
      </c>
      <c r="L4562">
        <v>136.04374999999999</v>
      </c>
      <c r="M4562">
        <v>2.718</v>
      </c>
      <c r="N4562">
        <v>0</v>
      </c>
      <c r="O4562">
        <v>12</v>
      </c>
      <c r="P4562">
        <v>14.1212283826468</v>
      </c>
      <c r="Q4562">
        <v>0</v>
      </c>
      <c r="R4562">
        <v>67.789583333333297</v>
      </c>
      <c r="S4562">
        <v>3.3744884209744499</v>
      </c>
      <c r="T4562">
        <v>0</v>
      </c>
      <c r="U4562">
        <v>15.5643939393939</v>
      </c>
      <c r="V4562">
        <v>1135.242</v>
      </c>
      <c r="W4562">
        <v>675</v>
      </c>
      <c r="X4562">
        <v>2395.2249999999999</v>
      </c>
      <c r="Y4562">
        <v>0</v>
      </c>
      <c r="Z4562">
        <v>0</v>
      </c>
      <c r="AA4562">
        <v>0</v>
      </c>
      <c r="AB4562">
        <v>3.6004675664763499</v>
      </c>
      <c r="AC4562">
        <v>0</v>
      </c>
      <c r="AD4562">
        <v>128.792708333333</v>
      </c>
      <c r="AK4562" s="11" t="s">
        <v>433</v>
      </c>
      <c r="AL4562">
        <v>-58.808701800742398</v>
      </c>
      <c r="AM4562" s="11" t="s">
        <v>433</v>
      </c>
      <c r="AN4562">
        <v>160.37535344377201</v>
      </c>
      <c r="AP4562">
        <v>406.00109663049699</v>
      </c>
      <c r="AQ4562">
        <v>7.61963204492349</v>
      </c>
      <c r="AR4562">
        <v>2069.11429483954</v>
      </c>
      <c r="AS4562">
        <f t="shared" si="71"/>
        <v>0</v>
      </c>
    </row>
    <row r="4563" spans="1:45" x14ac:dyDescent="0.25">
      <c r="A4563">
        <v>4562</v>
      </c>
      <c r="B4563" s="11" t="s">
        <v>450</v>
      </c>
      <c r="C4563" s="1">
        <v>44026</v>
      </c>
      <c r="D4563">
        <v>129.89116645961499</v>
      </c>
      <c r="E4563">
        <v>0</v>
      </c>
      <c r="F4563">
        <v>595.386666666667</v>
      </c>
      <c r="G4563">
        <v>34.0001260860871</v>
      </c>
      <c r="H4563">
        <v>0</v>
      </c>
      <c r="I4563">
        <v>154.125277777778</v>
      </c>
      <c r="J4563">
        <v>28.731359323764501</v>
      </c>
      <c r="K4563">
        <v>0</v>
      </c>
      <c r="L4563">
        <v>130.78333333333299</v>
      </c>
      <c r="M4563">
        <v>2.6</v>
      </c>
      <c r="N4563">
        <v>0</v>
      </c>
      <c r="O4563">
        <v>12</v>
      </c>
      <c r="P4563">
        <v>13.3829754011511</v>
      </c>
      <c r="Q4563">
        <v>0</v>
      </c>
      <c r="R4563">
        <v>63.135833333333302</v>
      </c>
      <c r="S4563">
        <v>3.2027067596619099</v>
      </c>
      <c r="T4563">
        <v>0</v>
      </c>
      <c r="U4563">
        <v>14.780555555555599</v>
      </c>
      <c r="V4563">
        <v>1137.8420000000001</v>
      </c>
      <c r="W4563">
        <v>675</v>
      </c>
      <c r="X4563">
        <v>2407.2249999999999</v>
      </c>
      <c r="Y4563">
        <v>0</v>
      </c>
      <c r="Z4563">
        <v>0</v>
      </c>
      <c r="AA4563">
        <v>0</v>
      </c>
      <c r="AB4563">
        <v>2.0001260860871199</v>
      </c>
      <c r="AC4563">
        <v>0</v>
      </c>
      <c r="AD4563">
        <v>122.125277777778</v>
      </c>
      <c r="AK4563" s="11" t="s">
        <v>433</v>
      </c>
      <c r="AL4563">
        <v>-58.808701800742398</v>
      </c>
      <c r="AM4563" s="11" t="s">
        <v>433</v>
      </c>
      <c r="AN4563">
        <v>161.19972213134099</v>
      </c>
      <c r="AP4563">
        <v>387.59877807640999</v>
      </c>
      <c r="AQ4563">
        <v>6.95177596247522</v>
      </c>
      <c r="AR4563">
        <v>1964.3761324039799</v>
      </c>
      <c r="AS4563">
        <f t="shared" si="71"/>
        <v>0</v>
      </c>
    </row>
    <row r="4564" spans="1:45" x14ac:dyDescent="0.25">
      <c r="A4564">
        <v>4563</v>
      </c>
      <c r="B4564" s="11" t="s">
        <v>450</v>
      </c>
      <c r="C4564" s="1">
        <v>44027</v>
      </c>
      <c r="D4564">
        <v>123.95336619340399</v>
      </c>
      <c r="E4564">
        <v>0</v>
      </c>
      <c r="F4564">
        <v>573.82222222222197</v>
      </c>
      <c r="G4564">
        <v>32.437639832063397</v>
      </c>
      <c r="H4564">
        <v>0</v>
      </c>
      <c r="I4564">
        <v>148.13298611111099</v>
      </c>
      <c r="J4564">
        <v>27.387064954898001</v>
      </c>
      <c r="K4564">
        <v>0</v>
      </c>
      <c r="L4564">
        <v>125.31194444444399</v>
      </c>
      <c r="M4564">
        <v>2.4700000000000002</v>
      </c>
      <c r="N4564">
        <v>0</v>
      </c>
      <c r="O4564">
        <v>11</v>
      </c>
      <c r="P4564">
        <v>12.8536823042154</v>
      </c>
      <c r="Q4564">
        <v>0</v>
      </c>
      <c r="R4564">
        <v>60.891666666666701</v>
      </c>
      <c r="S4564">
        <v>3.0364374067109399</v>
      </c>
      <c r="T4564">
        <v>0</v>
      </c>
      <c r="U4564">
        <v>14.003125000000001</v>
      </c>
      <c r="V4564">
        <v>1140.3119999999999</v>
      </c>
      <c r="W4564">
        <v>675</v>
      </c>
      <c r="X4564">
        <v>2418.25</v>
      </c>
      <c r="Y4564">
        <v>0</v>
      </c>
      <c r="Z4564">
        <v>0</v>
      </c>
      <c r="AA4564">
        <v>0</v>
      </c>
      <c r="AB4564">
        <v>0.43763983206336099</v>
      </c>
      <c r="AC4564">
        <v>0</v>
      </c>
      <c r="AD4564">
        <v>116.13298611111099</v>
      </c>
      <c r="AK4564" s="11" t="s">
        <v>433</v>
      </c>
      <c r="AL4564">
        <v>-58.808701800742398</v>
      </c>
      <c r="AM4564" s="11" t="s">
        <v>433</v>
      </c>
      <c r="AN4564">
        <v>162.02409081891</v>
      </c>
      <c r="AP4564">
        <v>375.11823551230998</v>
      </c>
      <c r="AQ4564">
        <v>6.4372104211361103</v>
      </c>
      <c r="AR4564">
        <v>1911.49233664895</v>
      </c>
      <c r="AS4564">
        <f t="shared" si="71"/>
        <v>0</v>
      </c>
    </row>
    <row r="4565" spans="1:45" x14ac:dyDescent="0.25">
      <c r="A4565">
        <v>4564</v>
      </c>
      <c r="B4565" s="11" t="s">
        <v>450</v>
      </c>
      <c r="C4565" s="1">
        <v>44028</v>
      </c>
      <c r="D4565">
        <v>118.24920154034599</v>
      </c>
      <c r="E4565">
        <v>0</v>
      </c>
      <c r="F4565">
        <v>555.4</v>
      </c>
      <c r="G4565">
        <v>30.974410482817799</v>
      </c>
      <c r="H4565">
        <v>0</v>
      </c>
      <c r="I4565">
        <v>142.22499999999999</v>
      </c>
      <c r="J4565">
        <v>26.149904121858501</v>
      </c>
      <c r="K4565">
        <v>0</v>
      </c>
      <c r="L4565">
        <v>121.013888888889</v>
      </c>
      <c r="M4565">
        <v>2.3530000000000002</v>
      </c>
      <c r="N4565">
        <v>0</v>
      </c>
      <c r="O4565">
        <v>11</v>
      </c>
      <c r="P4565">
        <v>12.1079459341312</v>
      </c>
      <c r="Q4565">
        <v>0</v>
      </c>
      <c r="R4565">
        <v>58.231250000000003</v>
      </c>
      <c r="S4565">
        <v>2.9095318389943401</v>
      </c>
      <c r="T4565">
        <v>0</v>
      </c>
      <c r="U4565">
        <v>13.7904761904762</v>
      </c>
      <c r="V4565">
        <v>1142.665</v>
      </c>
      <c r="W4565">
        <v>675</v>
      </c>
      <c r="X4565">
        <v>2429.25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110.22499999999999</v>
      </c>
      <c r="AK4565" s="11" t="s">
        <v>433</v>
      </c>
      <c r="AL4565">
        <v>-58.808701800742398</v>
      </c>
      <c r="AM4565" s="11" t="s">
        <v>433</v>
      </c>
      <c r="AN4565">
        <v>162.848459506479</v>
      </c>
      <c r="AP4565">
        <v>363.04352320162297</v>
      </c>
      <c r="AQ4565">
        <v>5.9581257117330102</v>
      </c>
      <c r="AR4565">
        <v>1849.89400378038</v>
      </c>
      <c r="AS4565">
        <f t="shared" si="71"/>
        <v>0</v>
      </c>
    </row>
    <row r="4566" spans="1:45" x14ac:dyDescent="0.25">
      <c r="A4566">
        <v>4565</v>
      </c>
      <c r="B4566" s="11" t="s">
        <v>450</v>
      </c>
      <c r="C4566" s="1">
        <v>44029</v>
      </c>
      <c r="D4566">
        <v>112.71012905727299</v>
      </c>
      <c r="E4566">
        <v>0</v>
      </c>
      <c r="F4566">
        <v>530.35083333333296</v>
      </c>
      <c r="G4566">
        <v>29.561333977134002</v>
      </c>
      <c r="H4566">
        <v>0</v>
      </c>
      <c r="I4566">
        <v>136.6875</v>
      </c>
      <c r="J4566">
        <v>24.947750369401799</v>
      </c>
      <c r="K4566">
        <v>0</v>
      </c>
      <c r="L4566">
        <v>115.591666666667</v>
      </c>
      <c r="M4566">
        <v>2.2400000000000002</v>
      </c>
      <c r="N4566">
        <v>0</v>
      </c>
      <c r="O4566">
        <v>10.025</v>
      </c>
      <c r="P4566">
        <v>11.4836384457862</v>
      </c>
      <c r="Q4566">
        <v>0</v>
      </c>
      <c r="R4566">
        <v>54.607500000000002</v>
      </c>
      <c r="S4566">
        <v>2.7570895317101201</v>
      </c>
      <c r="T4566">
        <v>0</v>
      </c>
      <c r="U4566">
        <v>13.20125</v>
      </c>
      <c r="V4566">
        <v>1144.905</v>
      </c>
      <c r="W4566">
        <v>675</v>
      </c>
      <c r="X4566">
        <v>2439.2750000000001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104.6875</v>
      </c>
      <c r="AK4566" s="11" t="s">
        <v>433</v>
      </c>
      <c r="AL4566">
        <v>-58.808701800742398</v>
      </c>
      <c r="AM4566" s="11" t="s">
        <v>433</v>
      </c>
      <c r="AN4566">
        <v>163.67282819404701</v>
      </c>
      <c r="AP4566">
        <v>344.83955277719298</v>
      </c>
      <c r="AQ4566">
        <v>5.4189174608327404</v>
      </c>
      <c r="AR4566">
        <v>1758.8826474303901</v>
      </c>
      <c r="AS4566">
        <f t="shared" si="71"/>
        <v>0</v>
      </c>
    </row>
    <row r="4567" spans="1:45" x14ac:dyDescent="0.25">
      <c r="A4567">
        <v>4566</v>
      </c>
      <c r="B4567" s="11" t="s">
        <v>450</v>
      </c>
      <c r="C4567" s="1">
        <v>44030</v>
      </c>
      <c r="D4567">
        <v>107.291739833614</v>
      </c>
      <c r="E4567">
        <v>0</v>
      </c>
      <c r="F4567">
        <v>511.74937499999999</v>
      </c>
      <c r="G4567">
        <v>28.2606320354482</v>
      </c>
      <c r="H4567">
        <v>0</v>
      </c>
      <c r="I4567">
        <v>132.80500000000001</v>
      </c>
      <c r="J4567">
        <v>23.836678593220501</v>
      </c>
      <c r="K4567">
        <v>0</v>
      </c>
      <c r="L4567">
        <v>112.40666666666699</v>
      </c>
      <c r="M4567">
        <v>2.1480000000000001</v>
      </c>
      <c r="N4567">
        <v>0</v>
      </c>
      <c r="O4567">
        <v>10</v>
      </c>
      <c r="P4567">
        <v>10.883138969282401</v>
      </c>
      <c r="Q4567">
        <v>0</v>
      </c>
      <c r="R4567">
        <v>52.78125</v>
      </c>
      <c r="S4567">
        <v>2.6522335999784499</v>
      </c>
      <c r="T4567">
        <v>0</v>
      </c>
      <c r="U4567">
        <v>12.60375</v>
      </c>
      <c r="V4567">
        <v>1147.0530000000001</v>
      </c>
      <c r="W4567">
        <v>675</v>
      </c>
      <c r="X4567">
        <v>2449.2750000000001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100.80500000000001</v>
      </c>
      <c r="AK4567" s="11" t="s">
        <v>433</v>
      </c>
      <c r="AL4567">
        <v>-58.808701800742398</v>
      </c>
      <c r="AM4567" s="11" t="s">
        <v>433</v>
      </c>
      <c r="AN4567">
        <v>164.49719688161599</v>
      </c>
      <c r="AP4567">
        <v>325.73095429470999</v>
      </c>
      <c r="AQ4567">
        <v>4.9192512951325602</v>
      </c>
      <c r="AR4567">
        <v>1662.9960536148899</v>
      </c>
      <c r="AS4567">
        <f t="shared" si="71"/>
        <v>0</v>
      </c>
    </row>
    <row r="4568" spans="1:45" x14ac:dyDescent="0.25">
      <c r="A4568">
        <v>4567</v>
      </c>
      <c r="B4568" s="11" t="s">
        <v>450</v>
      </c>
      <c r="C4568" s="1">
        <v>44031</v>
      </c>
      <c r="D4568">
        <v>103.25051704529101</v>
      </c>
      <c r="E4568">
        <v>0</v>
      </c>
      <c r="F4568">
        <v>494.55</v>
      </c>
      <c r="G4568">
        <v>27.058739421444599</v>
      </c>
      <c r="H4568">
        <v>0</v>
      </c>
      <c r="I4568">
        <v>126.04375</v>
      </c>
      <c r="J4568">
        <v>22.826311490307098</v>
      </c>
      <c r="K4568">
        <v>0</v>
      </c>
      <c r="L4568">
        <v>108.555555555556</v>
      </c>
      <c r="M4568">
        <v>2.0449999999999999</v>
      </c>
      <c r="N4568">
        <v>0</v>
      </c>
      <c r="O4568">
        <v>10</v>
      </c>
      <c r="P4568">
        <v>11.328267776014799</v>
      </c>
      <c r="Q4568">
        <v>0</v>
      </c>
      <c r="R4568">
        <v>51.602499999999999</v>
      </c>
      <c r="S4568">
        <v>2.6228441401735498</v>
      </c>
      <c r="T4568">
        <v>0</v>
      </c>
      <c r="U4568">
        <v>12.4</v>
      </c>
      <c r="V4568">
        <v>1149.098</v>
      </c>
      <c r="W4568">
        <v>675</v>
      </c>
      <c r="X4568">
        <v>2459.2750000000001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94.043750000000003</v>
      </c>
      <c r="AK4568" s="11" t="s">
        <v>433</v>
      </c>
      <c r="AL4568">
        <v>-58.808701800742398</v>
      </c>
      <c r="AM4568" s="11" t="s">
        <v>433</v>
      </c>
      <c r="AN4568">
        <v>165.321565569185</v>
      </c>
      <c r="AP4568">
        <v>310.22956724417799</v>
      </c>
      <c r="AQ4568">
        <v>4.5050946165807497</v>
      </c>
      <c r="AR4568">
        <v>1585.7374383323299</v>
      </c>
      <c r="AS4568">
        <f t="shared" si="71"/>
        <v>0</v>
      </c>
    </row>
    <row r="4569" spans="1:45" x14ac:dyDescent="0.25">
      <c r="A4569">
        <v>4568</v>
      </c>
      <c r="B4569" s="11" t="s">
        <v>450</v>
      </c>
      <c r="C4569" s="1">
        <v>44032</v>
      </c>
      <c r="D4569">
        <v>98.445816073142495</v>
      </c>
      <c r="E4569">
        <v>0</v>
      </c>
      <c r="F4569">
        <v>477.808333333333</v>
      </c>
      <c r="G4569">
        <v>25.82962232049</v>
      </c>
      <c r="H4569">
        <v>0</v>
      </c>
      <c r="I4569">
        <v>120.32583333333299</v>
      </c>
      <c r="J4569">
        <v>21.783998404210202</v>
      </c>
      <c r="K4569">
        <v>0</v>
      </c>
      <c r="L4569">
        <v>102.477777777778</v>
      </c>
      <c r="M4569">
        <v>1.944</v>
      </c>
      <c r="N4569">
        <v>0</v>
      </c>
      <c r="O4569">
        <v>9</v>
      </c>
      <c r="P4569">
        <v>10.058756759743501</v>
      </c>
      <c r="Q4569">
        <v>0</v>
      </c>
      <c r="R4569">
        <v>50.412222222222198</v>
      </c>
      <c r="S4569">
        <v>2.41542659742219</v>
      </c>
      <c r="T4569">
        <v>0</v>
      </c>
      <c r="U4569">
        <v>11.7783333333333</v>
      </c>
      <c r="V4569">
        <v>1151.0419999999999</v>
      </c>
      <c r="W4569">
        <v>675</v>
      </c>
      <c r="X4569">
        <v>2468.2750000000001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88.325833333333307</v>
      </c>
      <c r="AK4569" s="11" t="s">
        <v>433</v>
      </c>
      <c r="AL4569">
        <v>-58.808701800742398</v>
      </c>
      <c r="AM4569" s="11" t="s">
        <v>433</v>
      </c>
      <c r="AN4569">
        <v>166.145934256754</v>
      </c>
      <c r="AP4569">
        <v>298.72648950414703</v>
      </c>
      <c r="AQ4569">
        <v>4.1422189526376298</v>
      </c>
      <c r="AR4569">
        <v>1529.4134521841499</v>
      </c>
      <c r="AS4569">
        <f t="shared" si="71"/>
        <v>0</v>
      </c>
    </row>
    <row r="4570" spans="1:45" x14ac:dyDescent="0.25">
      <c r="A4570">
        <v>4569</v>
      </c>
      <c r="B4570" s="11" t="s">
        <v>450</v>
      </c>
      <c r="C4570" s="1">
        <v>44033</v>
      </c>
      <c r="D4570">
        <v>94.028805716424102</v>
      </c>
      <c r="E4570">
        <v>0</v>
      </c>
      <c r="F4570">
        <v>453.22604166666702</v>
      </c>
      <c r="G4570">
        <v>24.639295354890201</v>
      </c>
      <c r="H4570">
        <v>0</v>
      </c>
      <c r="I4570">
        <v>116.404513888889</v>
      </c>
      <c r="J4570">
        <v>20.779206980274601</v>
      </c>
      <c r="K4570">
        <v>0</v>
      </c>
      <c r="L4570">
        <v>98.622222222222206</v>
      </c>
      <c r="M4570">
        <v>1.8520000000000001</v>
      </c>
      <c r="N4570">
        <v>0</v>
      </c>
      <c r="O4570">
        <v>9</v>
      </c>
      <c r="P4570">
        <v>9.6810415501165501</v>
      </c>
      <c r="Q4570">
        <v>0</v>
      </c>
      <c r="R4570">
        <v>46.7534722222222</v>
      </c>
      <c r="S4570">
        <v>2.2928867143477398</v>
      </c>
      <c r="T4570">
        <v>0</v>
      </c>
      <c r="U4570">
        <v>10.7534722222222</v>
      </c>
      <c r="V4570">
        <v>1152.894</v>
      </c>
      <c r="W4570">
        <v>675</v>
      </c>
      <c r="X4570">
        <v>2477.2750000000001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84.4045138888889</v>
      </c>
      <c r="AK4570" s="11" t="s">
        <v>433</v>
      </c>
      <c r="AL4570">
        <v>-58.808701800742398</v>
      </c>
      <c r="AM4570" s="11" t="s">
        <v>433</v>
      </c>
      <c r="AN4570">
        <v>166.97030294432301</v>
      </c>
      <c r="AP4570">
        <v>287.10370940144799</v>
      </c>
      <c r="AQ4570">
        <v>3.83834768095985</v>
      </c>
      <c r="AR4570">
        <v>1471.5134435837099</v>
      </c>
      <c r="AS4570">
        <f t="shared" si="71"/>
        <v>0</v>
      </c>
    </row>
    <row r="4571" spans="1:45" x14ac:dyDescent="0.25">
      <c r="A4571">
        <v>4570</v>
      </c>
      <c r="B4571" s="11" t="s">
        <v>450</v>
      </c>
      <c r="C4571" s="1">
        <v>44034</v>
      </c>
      <c r="D4571">
        <v>89.725102926077199</v>
      </c>
      <c r="E4571">
        <v>0</v>
      </c>
      <c r="F4571">
        <v>443.89722222222201</v>
      </c>
      <c r="G4571">
        <v>23.527721283863201</v>
      </c>
      <c r="H4571">
        <v>0</v>
      </c>
      <c r="I4571">
        <v>111.8</v>
      </c>
      <c r="J4571">
        <v>19.838984352167401</v>
      </c>
      <c r="K4571">
        <v>0</v>
      </c>
      <c r="L4571">
        <v>93.283333333333303</v>
      </c>
      <c r="M4571">
        <v>1.756</v>
      </c>
      <c r="N4571">
        <v>0</v>
      </c>
      <c r="O4571">
        <v>8</v>
      </c>
      <c r="P4571">
        <v>9.2026814555542504</v>
      </c>
      <c r="Q4571">
        <v>0</v>
      </c>
      <c r="R4571">
        <v>47.119696969697003</v>
      </c>
      <c r="S4571">
        <v>2.22101569525246</v>
      </c>
      <c r="T4571">
        <v>0</v>
      </c>
      <c r="U4571">
        <v>10.6379545454545</v>
      </c>
      <c r="V4571">
        <v>1154.6500000000001</v>
      </c>
      <c r="W4571">
        <v>675</v>
      </c>
      <c r="X4571">
        <v>2485.2750000000001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79.8</v>
      </c>
      <c r="AK4571" s="11" t="s">
        <v>433</v>
      </c>
      <c r="AL4571">
        <v>-58.808701800742398</v>
      </c>
      <c r="AM4571" s="11" t="s">
        <v>433</v>
      </c>
      <c r="AN4571">
        <v>167.79467163189199</v>
      </c>
      <c r="AP4571">
        <v>274.92979511632001</v>
      </c>
      <c r="AQ4571">
        <v>3.5549157302477399</v>
      </c>
      <c r="AR4571">
        <v>1410.0415689727899</v>
      </c>
      <c r="AS4571">
        <f t="shared" si="71"/>
        <v>0</v>
      </c>
    </row>
    <row r="4572" spans="1:45" x14ac:dyDescent="0.25">
      <c r="A4572">
        <v>4571</v>
      </c>
      <c r="B4572" s="11" t="s">
        <v>450</v>
      </c>
      <c r="C4572" s="1">
        <v>44035</v>
      </c>
      <c r="D4572">
        <v>85.621465977894701</v>
      </c>
      <c r="E4572">
        <v>0</v>
      </c>
      <c r="F4572">
        <v>424.125</v>
      </c>
      <c r="G4572">
        <v>22.439086182934702</v>
      </c>
      <c r="H4572">
        <v>0</v>
      </c>
      <c r="I4572">
        <v>107.883680555556</v>
      </c>
      <c r="J4572">
        <v>18.930102413681102</v>
      </c>
      <c r="K4572">
        <v>0</v>
      </c>
      <c r="L4572">
        <v>91.135833333333295</v>
      </c>
      <c r="M4572">
        <v>1.6839999999999999</v>
      </c>
      <c r="N4572">
        <v>0</v>
      </c>
      <c r="O4572">
        <v>8</v>
      </c>
      <c r="P4572">
        <v>8.6772015999523404</v>
      </c>
      <c r="Q4572">
        <v>0</v>
      </c>
      <c r="R4572">
        <v>42.395625000000003</v>
      </c>
      <c r="S4572">
        <v>2.0744721646001101</v>
      </c>
      <c r="T4572">
        <v>0</v>
      </c>
      <c r="U4572">
        <v>10.4483333333333</v>
      </c>
      <c r="V4572">
        <v>1156.3340000000001</v>
      </c>
      <c r="W4572">
        <v>675</v>
      </c>
      <c r="X4572">
        <v>2493.2750000000001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75.8836805555555</v>
      </c>
      <c r="AK4572" s="11" t="s">
        <v>433</v>
      </c>
      <c r="AL4572">
        <v>-58.808701800742398</v>
      </c>
      <c r="AM4572" s="11" t="s">
        <v>433</v>
      </c>
      <c r="AN4572">
        <v>168.61904031946099</v>
      </c>
      <c r="AP4572">
        <v>264.89741561992099</v>
      </c>
      <c r="AQ4572">
        <v>3.2943201047950401</v>
      </c>
      <c r="AR4572">
        <v>1361.4422546466601</v>
      </c>
      <c r="AS4572">
        <f t="shared" si="71"/>
        <v>0</v>
      </c>
    </row>
    <row r="4573" spans="1:45" x14ac:dyDescent="0.25">
      <c r="A4573">
        <v>4572</v>
      </c>
      <c r="B4573" s="11" t="s">
        <v>450</v>
      </c>
      <c r="C4573" s="1">
        <v>44036</v>
      </c>
      <c r="D4573">
        <v>81.597448430491099</v>
      </c>
      <c r="E4573">
        <v>0</v>
      </c>
      <c r="F4573">
        <v>405.34166666666698</v>
      </c>
      <c r="G4573">
        <v>21.377228341919501</v>
      </c>
      <c r="H4573">
        <v>0</v>
      </c>
      <c r="I4573">
        <v>103.11972222222199</v>
      </c>
      <c r="J4573">
        <v>18.0357773735252</v>
      </c>
      <c r="K4573">
        <v>0</v>
      </c>
      <c r="L4573">
        <v>87.607222222222205</v>
      </c>
      <c r="M4573">
        <v>1.7150000000000001</v>
      </c>
      <c r="N4573">
        <v>0</v>
      </c>
      <c r="O4573">
        <v>8</v>
      </c>
      <c r="P4573">
        <v>8.1187379993372595</v>
      </c>
      <c r="Q4573">
        <v>0</v>
      </c>
      <c r="R4573">
        <v>40.435000000000002</v>
      </c>
      <c r="S4573">
        <v>1.9607374511109801</v>
      </c>
      <c r="T4573">
        <v>0</v>
      </c>
      <c r="U4573">
        <v>9.6666666666666696</v>
      </c>
      <c r="V4573">
        <v>1158.049</v>
      </c>
      <c r="W4573">
        <v>675</v>
      </c>
      <c r="X4573">
        <v>2501.2750000000001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71.119722222222194</v>
      </c>
      <c r="AK4573" s="11" t="s">
        <v>433</v>
      </c>
      <c r="AL4573">
        <v>-58.808701800742398</v>
      </c>
      <c r="AM4573" s="11" t="s">
        <v>433</v>
      </c>
      <c r="AN4573">
        <v>169.443409007029</v>
      </c>
      <c r="AP4573">
        <v>253.71782302895301</v>
      </c>
      <c r="AQ4573">
        <v>3.0334480340010499</v>
      </c>
      <c r="AR4573">
        <v>1310.9248052701801</v>
      </c>
      <c r="AS4573">
        <f t="shared" si="71"/>
        <v>0</v>
      </c>
    </row>
    <row r="4574" spans="1:45" x14ac:dyDescent="0.25">
      <c r="A4574">
        <v>4573</v>
      </c>
      <c r="B4574" s="11" t="s">
        <v>450</v>
      </c>
      <c r="C4574" s="1">
        <v>44037</v>
      </c>
      <c r="D4574">
        <v>77.647726734131894</v>
      </c>
      <c r="E4574">
        <v>0</v>
      </c>
      <c r="F4574">
        <v>390.58611111111099</v>
      </c>
      <c r="G4574">
        <v>20.240716947921399</v>
      </c>
      <c r="H4574">
        <v>0</v>
      </c>
      <c r="I4574">
        <v>99.228333333333296</v>
      </c>
      <c r="J4574">
        <v>17.0465774183333</v>
      </c>
      <c r="K4574">
        <v>0</v>
      </c>
      <c r="L4574">
        <v>84.005555555555503</v>
      </c>
      <c r="M4574">
        <v>1.5469999999999999</v>
      </c>
      <c r="N4574">
        <v>0</v>
      </c>
      <c r="O4574">
        <v>7</v>
      </c>
      <c r="P4574">
        <v>7.6867442385229197</v>
      </c>
      <c r="Q4574">
        <v>0</v>
      </c>
      <c r="R4574">
        <v>38.379261363636402</v>
      </c>
      <c r="S4574">
        <v>1.86484662698413</v>
      </c>
      <c r="T4574">
        <v>0</v>
      </c>
      <c r="U4574">
        <v>9.3388888888888903</v>
      </c>
      <c r="V4574">
        <v>1159.596</v>
      </c>
      <c r="W4574">
        <v>675</v>
      </c>
      <c r="X4574">
        <v>2508.2750000000001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67.228333333333296</v>
      </c>
      <c r="AK4574" s="11" t="s">
        <v>433</v>
      </c>
      <c r="AL4574">
        <v>-58.808701800742398</v>
      </c>
      <c r="AM4574" s="11" t="s">
        <v>433</v>
      </c>
      <c r="AN4574">
        <v>170.26777769459801</v>
      </c>
      <c r="AP4574">
        <v>241.48355745523199</v>
      </c>
      <c r="AQ4574">
        <v>2.7762877722038</v>
      </c>
      <c r="AR4574">
        <v>1252.3009779450199</v>
      </c>
      <c r="AS4574">
        <f t="shared" si="71"/>
        <v>0</v>
      </c>
    </row>
    <row r="4575" spans="1:45" x14ac:dyDescent="0.25">
      <c r="A4575">
        <v>4574</v>
      </c>
      <c r="B4575" s="11" t="s">
        <v>450</v>
      </c>
      <c r="C4575" s="1">
        <v>44038</v>
      </c>
      <c r="D4575">
        <v>73.224618063227595</v>
      </c>
      <c r="E4575">
        <v>0</v>
      </c>
      <c r="F4575">
        <v>365.35277777777799</v>
      </c>
      <c r="G4575">
        <v>19.238649361341299</v>
      </c>
      <c r="H4575">
        <v>0</v>
      </c>
      <c r="I4575">
        <v>95.045000000000002</v>
      </c>
      <c r="J4575">
        <v>16.2004028554779</v>
      </c>
      <c r="K4575">
        <v>0</v>
      </c>
      <c r="L4575">
        <v>80.241666666666703</v>
      </c>
      <c r="M4575">
        <v>1.476</v>
      </c>
      <c r="N4575">
        <v>0</v>
      </c>
      <c r="O4575">
        <v>7</v>
      </c>
      <c r="P4575">
        <v>7.3777331761375899</v>
      </c>
      <c r="Q4575">
        <v>0</v>
      </c>
      <c r="R4575">
        <v>37.384090909090901</v>
      </c>
      <c r="S4575">
        <v>1.77142083439436</v>
      </c>
      <c r="T4575">
        <v>0</v>
      </c>
      <c r="U4575">
        <v>9.0027777777777693</v>
      </c>
      <c r="V4575">
        <v>1161.0719999999999</v>
      </c>
      <c r="W4575">
        <v>675</v>
      </c>
      <c r="X4575">
        <v>2515.2750000000001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63.045000000000002</v>
      </c>
      <c r="AK4575" s="11" t="s">
        <v>433</v>
      </c>
      <c r="AL4575">
        <v>-58.808701800742398</v>
      </c>
      <c r="AM4575" s="11" t="s">
        <v>433</v>
      </c>
      <c r="AN4575">
        <v>171.09214638216699</v>
      </c>
      <c r="AP4575">
        <v>229.885459546687</v>
      </c>
      <c r="AQ4575">
        <v>2.5413431618246198</v>
      </c>
      <c r="AR4575">
        <v>1193.8538426692401</v>
      </c>
      <c r="AS4575">
        <f t="shared" si="71"/>
        <v>0</v>
      </c>
    </row>
    <row r="4576" spans="1:45" x14ac:dyDescent="0.25">
      <c r="A4576">
        <v>4575</v>
      </c>
      <c r="B4576" s="11" t="s">
        <v>450</v>
      </c>
      <c r="C4576" s="1">
        <v>44039</v>
      </c>
      <c r="D4576">
        <v>69.577879813895294</v>
      </c>
      <c r="E4576">
        <v>0</v>
      </c>
      <c r="F4576">
        <v>344.94722222222202</v>
      </c>
      <c r="G4576">
        <v>18.291305267200102</v>
      </c>
      <c r="H4576">
        <v>0</v>
      </c>
      <c r="I4576">
        <v>91.807500000000005</v>
      </c>
      <c r="J4576">
        <v>15.404645959840799</v>
      </c>
      <c r="K4576">
        <v>0</v>
      </c>
      <c r="L4576">
        <v>76.690624999999997</v>
      </c>
      <c r="M4576">
        <v>1.381</v>
      </c>
      <c r="N4576">
        <v>0</v>
      </c>
      <c r="O4576">
        <v>7</v>
      </c>
      <c r="P4576">
        <v>6.9886536113396396</v>
      </c>
      <c r="Q4576">
        <v>0</v>
      </c>
      <c r="R4576">
        <v>35.101071428571402</v>
      </c>
      <c r="S4576">
        <v>1.68636266552075</v>
      </c>
      <c r="T4576">
        <v>0</v>
      </c>
      <c r="U4576">
        <v>8.3008333333333297</v>
      </c>
      <c r="V4576">
        <v>1162.453</v>
      </c>
      <c r="W4576">
        <v>675</v>
      </c>
      <c r="X4576">
        <v>2522.2750000000001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59.807499999999997</v>
      </c>
      <c r="AK4576" s="11" t="s">
        <v>433</v>
      </c>
      <c r="AL4576">
        <v>-58.808701800742398</v>
      </c>
      <c r="AM4576" s="11" t="s">
        <v>433</v>
      </c>
      <c r="AN4576">
        <v>171.91651506973599</v>
      </c>
      <c r="AP4576">
        <v>220.02840881308401</v>
      </c>
      <c r="AQ4576">
        <v>2.3582647162256798</v>
      </c>
      <c r="AR4576">
        <v>1151.34362748539</v>
      </c>
      <c r="AS4576">
        <f t="shared" si="71"/>
        <v>0</v>
      </c>
    </row>
    <row r="4577" spans="1:45" x14ac:dyDescent="0.25">
      <c r="A4577">
        <v>4576</v>
      </c>
      <c r="B4577" s="11" t="s">
        <v>450</v>
      </c>
      <c r="C4577" s="1">
        <v>44040</v>
      </c>
      <c r="D4577">
        <v>66.126789495716693</v>
      </c>
      <c r="E4577">
        <v>0</v>
      </c>
      <c r="F4577">
        <v>332.93861111111102</v>
      </c>
      <c r="G4577">
        <v>17.4479370627738</v>
      </c>
      <c r="H4577">
        <v>0</v>
      </c>
      <c r="I4577">
        <v>87.81</v>
      </c>
      <c r="J4577">
        <v>14.6996596749656</v>
      </c>
      <c r="K4577">
        <v>0</v>
      </c>
      <c r="L4577">
        <v>73.377499999999998</v>
      </c>
      <c r="M4577">
        <v>1.3149999999999999</v>
      </c>
      <c r="N4577">
        <v>0</v>
      </c>
      <c r="O4577">
        <v>7</v>
      </c>
      <c r="P4577">
        <v>6.7578090729531901</v>
      </c>
      <c r="Q4577">
        <v>0</v>
      </c>
      <c r="R4577">
        <v>34.521590909090897</v>
      </c>
      <c r="S4577">
        <v>1.6300692022846399</v>
      </c>
      <c r="T4577">
        <v>0</v>
      </c>
      <c r="U4577">
        <v>8.1828282828282806</v>
      </c>
      <c r="V4577">
        <v>1163.768</v>
      </c>
      <c r="W4577">
        <v>675</v>
      </c>
      <c r="X4577">
        <v>2528.3000000000002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55.81</v>
      </c>
      <c r="AK4577" s="11" t="s">
        <v>433</v>
      </c>
      <c r="AL4577">
        <v>-58.808701800742398</v>
      </c>
      <c r="AM4577" s="11" t="s">
        <v>433</v>
      </c>
      <c r="AN4577">
        <v>172.740883757305</v>
      </c>
      <c r="AP4577">
        <v>212.92883501518199</v>
      </c>
      <c r="AQ4577">
        <v>2.2397373188287002</v>
      </c>
      <c r="AR4577">
        <v>1122.68056395387</v>
      </c>
      <c r="AS4577">
        <f t="shared" si="71"/>
        <v>0</v>
      </c>
    </row>
    <row r="4578" spans="1:45" x14ac:dyDescent="0.25">
      <c r="A4578">
        <v>4577</v>
      </c>
      <c r="B4578" s="11" t="s">
        <v>450</v>
      </c>
      <c r="C4578" s="1">
        <v>44041</v>
      </c>
      <c r="D4578">
        <v>62.986707464594197</v>
      </c>
      <c r="E4578">
        <v>0</v>
      </c>
      <c r="F4578">
        <v>315.39999999999998</v>
      </c>
      <c r="G4578">
        <v>16.630737406221201</v>
      </c>
      <c r="H4578">
        <v>0</v>
      </c>
      <c r="I4578">
        <v>83.34</v>
      </c>
      <c r="J4578">
        <v>14.003857550537701</v>
      </c>
      <c r="K4578">
        <v>0</v>
      </c>
      <c r="L4578">
        <v>69.906666666666695</v>
      </c>
      <c r="M4578">
        <v>1.2450000000000001</v>
      </c>
      <c r="N4578">
        <v>0</v>
      </c>
      <c r="O4578">
        <v>6</v>
      </c>
      <c r="P4578">
        <v>6.5951108184299398</v>
      </c>
      <c r="Q4578">
        <v>0</v>
      </c>
      <c r="R4578">
        <v>34.572222222222202</v>
      </c>
      <c r="S4578">
        <v>1.5553321824417401</v>
      </c>
      <c r="T4578">
        <v>0</v>
      </c>
      <c r="U4578">
        <v>8</v>
      </c>
      <c r="V4578">
        <v>1165.0129999999999</v>
      </c>
      <c r="W4578">
        <v>675</v>
      </c>
      <c r="X4578">
        <v>2534.3000000000002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51.34</v>
      </c>
      <c r="AK4578" s="11" t="s">
        <v>433</v>
      </c>
      <c r="AL4578">
        <v>-58.808701800742398</v>
      </c>
      <c r="AM4578" s="11" t="s">
        <v>433</v>
      </c>
      <c r="AN4578">
        <v>173.56525244487401</v>
      </c>
      <c r="AP4578">
        <v>206.35200086339299</v>
      </c>
      <c r="AQ4578">
        <v>2.0861647102516101</v>
      </c>
      <c r="AR4578">
        <v>1096.2473598104</v>
      </c>
      <c r="AS4578">
        <f t="shared" si="71"/>
        <v>0</v>
      </c>
    </row>
    <row r="4579" spans="1:45" x14ac:dyDescent="0.25">
      <c r="A4579">
        <v>4578</v>
      </c>
      <c r="B4579" s="11" t="s">
        <v>450</v>
      </c>
      <c r="C4579" s="1">
        <v>44042</v>
      </c>
      <c r="D4579">
        <v>59.990231632419899</v>
      </c>
      <c r="E4579">
        <v>0</v>
      </c>
      <c r="F4579">
        <v>298.75194444444401</v>
      </c>
      <c r="G4579">
        <v>15.873669223342</v>
      </c>
      <c r="H4579">
        <v>0</v>
      </c>
      <c r="I4579">
        <v>80.512500000000003</v>
      </c>
      <c r="J4579">
        <v>13.371137566518399</v>
      </c>
      <c r="K4579">
        <v>0</v>
      </c>
      <c r="L4579">
        <v>67.208888888888893</v>
      </c>
      <c r="M4579">
        <v>1.177</v>
      </c>
      <c r="N4579">
        <v>0</v>
      </c>
      <c r="O4579">
        <v>6</v>
      </c>
      <c r="P4579">
        <v>6.1897933543580601</v>
      </c>
      <c r="Q4579">
        <v>0</v>
      </c>
      <c r="R4579">
        <v>32.786111111111097</v>
      </c>
      <c r="S4579">
        <v>1.4890213488309101</v>
      </c>
      <c r="T4579">
        <v>0</v>
      </c>
      <c r="U4579">
        <v>7.8199494949494897</v>
      </c>
      <c r="V4579">
        <v>1166.19</v>
      </c>
      <c r="W4579">
        <v>675</v>
      </c>
      <c r="X4579">
        <v>2540.3000000000002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48.512500000000003</v>
      </c>
      <c r="AK4579" s="11" t="s">
        <v>433</v>
      </c>
      <c r="AL4579">
        <v>-58.808701800742398</v>
      </c>
      <c r="AM4579" s="11" t="s">
        <v>433</v>
      </c>
      <c r="AN4579">
        <v>174.38962113244301</v>
      </c>
      <c r="AP4579">
        <v>198.12823798476799</v>
      </c>
      <c r="AQ4579">
        <v>1.91622038369533</v>
      </c>
      <c r="AR4579">
        <v>1057.84619311347</v>
      </c>
      <c r="AS4579">
        <f t="shared" si="71"/>
        <v>0</v>
      </c>
    </row>
    <row r="4580" spans="1:45" x14ac:dyDescent="0.25">
      <c r="A4580">
        <v>4579</v>
      </c>
      <c r="B4580" s="11" t="s">
        <v>450</v>
      </c>
      <c r="C4580" s="1">
        <v>44043</v>
      </c>
      <c r="D4580">
        <v>51.394149538941399</v>
      </c>
      <c r="E4580">
        <v>0</v>
      </c>
      <c r="F4580">
        <v>258.39</v>
      </c>
      <c r="G4580">
        <v>14.2373930716342</v>
      </c>
      <c r="H4580">
        <v>0</v>
      </c>
      <c r="I4580">
        <v>72.2291666666667</v>
      </c>
      <c r="J4580">
        <v>11.858712872992999</v>
      </c>
      <c r="K4580">
        <v>0</v>
      </c>
      <c r="L4580">
        <v>59.783333333333303</v>
      </c>
      <c r="M4580">
        <v>1.1240000000000001</v>
      </c>
      <c r="N4580">
        <v>0</v>
      </c>
      <c r="O4580">
        <v>6</v>
      </c>
      <c r="P4580">
        <v>0</v>
      </c>
      <c r="Q4580">
        <v>0</v>
      </c>
      <c r="R4580">
        <v>0</v>
      </c>
      <c r="S4580">
        <v>0.50895744827068401</v>
      </c>
      <c r="T4580">
        <v>0</v>
      </c>
      <c r="U4580">
        <v>2.8579365079365102</v>
      </c>
      <c r="V4580">
        <v>1167.3140000000001</v>
      </c>
      <c r="W4580">
        <v>675</v>
      </c>
      <c r="X4580">
        <v>2546.3000000000002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40.2291666666667</v>
      </c>
      <c r="AK4580" s="11" t="s">
        <v>433</v>
      </c>
      <c r="AL4580">
        <v>-58.808701800742398</v>
      </c>
      <c r="AM4580" s="11" t="s">
        <v>433</v>
      </c>
      <c r="AN4580">
        <v>175.21398982001199</v>
      </c>
      <c r="AP4580">
        <v>189.65098663035801</v>
      </c>
      <c r="AQ4580">
        <v>1.7890403092256699</v>
      </c>
      <c r="AR4580">
        <v>1016.69912988638</v>
      </c>
      <c r="AS4580">
        <f t="shared" si="71"/>
        <v>0</v>
      </c>
    </row>
    <row r="4581" spans="1:45" x14ac:dyDescent="0.25">
      <c r="A4581">
        <v>4580</v>
      </c>
      <c r="B4581" s="11" t="s">
        <v>450</v>
      </c>
      <c r="C4581" s="1">
        <v>44044</v>
      </c>
      <c r="D4581">
        <v>43.256037095992198</v>
      </c>
      <c r="E4581">
        <v>0</v>
      </c>
      <c r="F4581">
        <v>219.80119047618999</v>
      </c>
      <c r="G4581">
        <v>12.7068085380306</v>
      </c>
      <c r="H4581">
        <v>0</v>
      </c>
      <c r="I4581">
        <v>64.204374999999999</v>
      </c>
      <c r="J4581">
        <v>10.438765047534201</v>
      </c>
      <c r="K4581">
        <v>0</v>
      </c>
      <c r="L4581">
        <v>52.7158333333333</v>
      </c>
      <c r="M4581">
        <v>1.0740000000000001</v>
      </c>
      <c r="N4581">
        <v>0</v>
      </c>
      <c r="O4581">
        <v>5</v>
      </c>
      <c r="P4581">
        <v>0</v>
      </c>
      <c r="Q4581">
        <v>0</v>
      </c>
      <c r="R4581">
        <v>0</v>
      </c>
      <c r="S4581">
        <v>0.50125960656990098</v>
      </c>
      <c r="T4581">
        <v>0</v>
      </c>
      <c r="U4581">
        <v>2.7783333333333302</v>
      </c>
      <c r="V4581">
        <v>1168.3879999999999</v>
      </c>
      <c r="W4581">
        <v>675</v>
      </c>
      <c r="X4581">
        <v>2551.3000000000002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32.204374999999999</v>
      </c>
      <c r="AK4581" s="11" t="s">
        <v>433</v>
      </c>
      <c r="AL4581">
        <v>-58.808701800742398</v>
      </c>
      <c r="AM4581" s="11" t="s">
        <v>433</v>
      </c>
      <c r="AN4581">
        <v>176.03835850758</v>
      </c>
      <c r="AP4581">
        <v>182.723410307839</v>
      </c>
      <c r="AQ4581">
        <v>1.6426771248341501</v>
      </c>
      <c r="AR4581">
        <v>987.35253907806396</v>
      </c>
      <c r="AS4581">
        <f t="shared" si="71"/>
        <v>0</v>
      </c>
    </row>
    <row r="4582" spans="1:45" x14ac:dyDescent="0.25">
      <c r="A4582">
        <v>4581</v>
      </c>
      <c r="B4582" s="11" t="s">
        <v>450</v>
      </c>
      <c r="C4582" s="1">
        <v>44045</v>
      </c>
      <c r="D4582">
        <v>35.430104263302098</v>
      </c>
      <c r="E4582">
        <v>0</v>
      </c>
      <c r="F4582">
        <v>178.43444444444401</v>
      </c>
      <c r="G4582">
        <v>11.227026801221699</v>
      </c>
      <c r="H4582">
        <v>0</v>
      </c>
      <c r="I4582">
        <v>58.113888888888901</v>
      </c>
      <c r="J4582">
        <v>9.0611093273556502</v>
      </c>
      <c r="K4582">
        <v>0</v>
      </c>
      <c r="L4582">
        <v>46.115833333333299</v>
      </c>
      <c r="M4582">
        <v>1.042</v>
      </c>
      <c r="N4582">
        <v>0</v>
      </c>
      <c r="O4582">
        <v>5</v>
      </c>
      <c r="P4582">
        <v>0</v>
      </c>
      <c r="Q4582">
        <v>0</v>
      </c>
      <c r="R4582">
        <v>0</v>
      </c>
      <c r="S4582">
        <v>0.462644860613243</v>
      </c>
      <c r="T4582">
        <v>0</v>
      </c>
      <c r="U4582">
        <v>2.58541666666666</v>
      </c>
      <c r="V4582">
        <v>1169.43</v>
      </c>
      <c r="W4582">
        <v>675</v>
      </c>
      <c r="X4582">
        <v>2556.3000000000002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26.113888888888901</v>
      </c>
      <c r="AK4582" s="11" t="s">
        <v>433</v>
      </c>
      <c r="AL4582">
        <v>-58.808701800742398</v>
      </c>
      <c r="AM4582" s="11" t="s">
        <v>433</v>
      </c>
      <c r="AN4582">
        <v>176.86272719514901</v>
      </c>
      <c r="AP4582">
        <v>177.63359553739099</v>
      </c>
      <c r="AQ4582">
        <v>1.52707572833169</v>
      </c>
      <c r="AR4582">
        <v>969.642339975759</v>
      </c>
      <c r="AS4582">
        <f t="shared" si="71"/>
        <v>0</v>
      </c>
    </row>
    <row r="4583" spans="1:45" x14ac:dyDescent="0.25">
      <c r="A4583">
        <v>4582</v>
      </c>
      <c r="B4583" s="11" t="s">
        <v>450</v>
      </c>
      <c r="C4583" s="1">
        <v>44046</v>
      </c>
      <c r="D4583">
        <v>28.005382469083202</v>
      </c>
      <c r="E4583">
        <v>0</v>
      </c>
      <c r="F4583">
        <v>141.91361111111101</v>
      </c>
      <c r="G4583">
        <v>9.3681400868739093</v>
      </c>
      <c r="H4583">
        <v>0</v>
      </c>
      <c r="I4583">
        <v>48.445833333333297</v>
      </c>
      <c r="J4583">
        <v>7.4173399969311697</v>
      </c>
      <c r="K4583">
        <v>0</v>
      </c>
      <c r="L4583">
        <v>37.68</v>
      </c>
      <c r="M4583">
        <v>0.996</v>
      </c>
      <c r="N4583">
        <v>0</v>
      </c>
      <c r="O4583">
        <v>5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1170.4259999999999</v>
      </c>
      <c r="W4583">
        <v>675</v>
      </c>
      <c r="X4583">
        <v>2561.3000000000002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16.445833333333301</v>
      </c>
      <c r="AK4583" s="11" t="s">
        <v>433</v>
      </c>
      <c r="AL4583">
        <v>-58.808701800742398</v>
      </c>
      <c r="AM4583" s="11" t="s">
        <v>433</v>
      </c>
      <c r="AN4583">
        <v>177.68709588271801</v>
      </c>
      <c r="AP4583">
        <v>170.91956488079899</v>
      </c>
      <c r="AQ4583">
        <v>1.3988161246525099</v>
      </c>
      <c r="AR4583">
        <v>939.56183637344498</v>
      </c>
      <c r="AS4583">
        <f t="shared" si="71"/>
        <v>0</v>
      </c>
    </row>
    <row r="4584" spans="1:45" x14ac:dyDescent="0.25">
      <c r="A4584">
        <v>4583</v>
      </c>
      <c r="B4584" s="11" t="s">
        <v>450</v>
      </c>
      <c r="C4584" s="1">
        <v>44047</v>
      </c>
      <c r="D4584">
        <v>20.834297244422199</v>
      </c>
      <c r="E4584">
        <v>0</v>
      </c>
      <c r="F4584">
        <v>105.37222222222201</v>
      </c>
      <c r="G4584">
        <v>7.5321243916214504</v>
      </c>
      <c r="H4584">
        <v>0</v>
      </c>
      <c r="I4584">
        <v>38.894444444444403</v>
      </c>
      <c r="J4584">
        <v>5.8076874203411002</v>
      </c>
      <c r="K4584">
        <v>0</v>
      </c>
      <c r="L4584">
        <v>30.303611111111099</v>
      </c>
      <c r="M4584">
        <v>0.95599999999999996</v>
      </c>
      <c r="N4584">
        <v>0</v>
      </c>
      <c r="O4584">
        <v>5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1171.3820000000001</v>
      </c>
      <c r="W4584">
        <v>675</v>
      </c>
      <c r="X4584">
        <v>2566.3000000000002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6.8944444444444404</v>
      </c>
      <c r="AK4584" s="11" t="s">
        <v>433</v>
      </c>
      <c r="AL4584">
        <v>-58.808701800742398</v>
      </c>
      <c r="AM4584" s="11" t="s">
        <v>433</v>
      </c>
      <c r="AN4584">
        <v>178.51146457028699</v>
      </c>
      <c r="AP4584">
        <v>163.61158949143601</v>
      </c>
      <c r="AQ4584">
        <v>1.2713800618075799</v>
      </c>
      <c r="AR4584">
        <v>904.24160452054298</v>
      </c>
      <c r="AS4584">
        <f t="shared" si="71"/>
        <v>0</v>
      </c>
    </row>
    <row r="4585" spans="1:45" x14ac:dyDescent="0.25">
      <c r="A4585">
        <v>4584</v>
      </c>
      <c r="B4585" s="11" t="s">
        <v>450</v>
      </c>
      <c r="C4585" s="1">
        <v>44048</v>
      </c>
      <c r="D4585">
        <v>13.872601892388699</v>
      </c>
      <c r="E4585">
        <v>0</v>
      </c>
      <c r="F4585">
        <v>70.357500000000002</v>
      </c>
      <c r="G4585">
        <v>5.8166522270213399</v>
      </c>
      <c r="H4585">
        <v>0</v>
      </c>
      <c r="I4585">
        <v>29.501388888888901</v>
      </c>
      <c r="J4585">
        <v>4.2860470978367999</v>
      </c>
      <c r="K4585">
        <v>0</v>
      </c>
      <c r="L4585">
        <v>21.726428571428599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1171.3820000000001</v>
      </c>
      <c r="W4585">
        <v>675</v>
      </c>
      <c r="X4585">
        <v>2566.3000000000002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K4585" s="11" t="s">
        <v>431</v>
      </c>
      <c r="AM4585" s="11" t="s">
        <v>433</v>
      </c>
      <c r="AN4585">
        <v>179.335833257856</v>
      </c>
      <c r="AS4585">
        <f t="shared" si="71"/>
        <v>0</v>
      </c>
    </row>
    <row r="4586" spans="1:45" x14ac:dyDescent="0.25">
      <c r="A4586">
        <v>4585</v>
      </c>
      <c r="B4586" s="11" t="s">
        <v>450</v>
      </c>
      <c r="C4586" s="1">
        <v>44049</v>
      </c>
      <c r="D4586">
        <v>8.2330268012216496</v>
      </c>
      <c r="E4586">
        <v>0</v>
      </c>
      <c r="F4586">
        <v>42.225000000000001</v>
      </c>
      <c r="G4586">
        <v>5.1009147759103604</v>
      </c>
      <c r="H4586">
        <v>0</v>
      </c>
      <c r="I4586">
        <v>26.563095238095201</v>
      </c>
      <c r="J4586">
        <v>3.7574354371119099</v>
      </c>
      <c r="K4586">
        <v>0</v>
      </c>
      <c r="L4586">
        <v>19.445833333333301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1171.3820000000001</v>
      </c>
      <c r="W4586">
        <v>675</v>
      </c>
      <c r="X4586">
        <v>2566.3000000000002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K4586" s="11" t="s">
        <v>431</v>
      </c>
      <c r="AM4586" s="11" t="s">
        <v>433</v>
      </c>
      <c r="AN4586">
        <v>180.160201945425</v>
      </c>
      <c r="AS4586">
        <f t="shared" si="71"/>
        <v>0</v>
      </c>
    </row>
    <row r="4587" spans="1:45" x14ac:dyDescent="0.25">
      <c r="A4587">
        <v>4586</v>
      </c>
      <c r="B4587" s="11" t="s">
        <v>450</v>
      </c>
      <c r="C4587" s="1">
        <v>44050</v>
      </c>
      <c r="D4587">
        <v>7.4161400868739102</v>
      </c>
      <c r="E4587">
        <v>0</v>
      </c>
      <c r="F4587">
        <v>38.445833333333297</v>
      </c>
      <c r="G4587">
        <v>4.4130681489262402</v>
      </c>
      <c r="H4587">
        <v>0</v>
      </c>
      <c r="I4587">
        <v>22.718611111111102</v>
      </c>
      <c r="J4587">
        <v>3.2503750754147802</v>
      </c>
      <c r="K4587">
        <v>0</v>
      </c>
      <c r="L4587">
        <v>16.601666666666699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1171.3820000000001</v>
      </c>
      <c r="W4587">
        <v>675</v>
      </c>
      <c r="X4587">
        <v>2566.3000000000002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K4587" s="11" t="s">
        <v>431</v>
      </c>
      <c r="AM4587" s="11" t="s">
        <v>433</v>
      </c>
      <c r="AN4587">
        <v>180.98457063299401</v>
      </c>
      <c r="AS4587">
        <f t="shared" si="71"/>
        <v>0</v>
      </c>
    </row>
    <row r="4588" spans="1:45" x14ac:dyDescent="0.25">
      <c r="A4588">
        <v>4587</v>
      </c>
      <c r="B4588" s="11" t="s">
        <v>450</v>
      </c>
      <c r="C4588" s="1">
        <v>44051</v>
      </c>
      <c r="D4588">
        <v>6.57612439162145</v>
      </c>
      <c r="E4588">
        <v>0</v>
      </c>
      <c r="F4588">
        <v>33.894444444444403</v>
      </c>
      <c r="G4588">
        <v>3.7656473145318698</v>
      </c>
      <c r="H4588">
        <v>0</v>
      </c>
      <c r="I4588">
        <v>19.003571428571401</v>
      </c>
      <c r="J4588">
        <v>2.7654037920412899</v>
      </c>
      <c r="K4588">
        <v>0</v>
      </c>
      <c r="L4588">
        <v>13.626041666666699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1171.3820000000001</v>
      </c>
      <c r="W4588">
        <v>675</v>
      </c>
      <c r="X4588">
        <v>2566.3000000000002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K4588" s="11" t="s">
        <v>431</v>
      </c>
      <c r="AM4588" s="11" t="s">
        <v>433</v>
      </c>
      <c r="AN4588">
        <v>181.80893932056301</v>
      </c>
      <c r="AS4588">
        <f t="shared" si="71"/>
        <v>0</v>
      </c>
    </row>
    <row r="4589" spans="1:45" x14ac:dyDescent="0.25">
      <c r="A4589">
        <v>4588</v>
      </c>
      <c r="B4589" s="11" t="s">
        <v>450</v>
      </c>
      <c r="C4589" s="1">
        <v>44052</v>
      </c>
      <c r="D4589">
        <v>5.8166522270213399</v>
      </c>
      <c r="E4589">
        <v>0</v>
      </c>
      <c r="F4589">
        <v>29.501388888888901</v>
      </c>
      <c r="G4589">
        <v>3.1532846490111202</v>
      </c>
      <c r="H4589">
        <v>0</v>
      </c>
      <c r="I4589">
        <v>16.102499999999999</v>
      </c>
      <c r="J4589">
        <v>2.3125563096217499</v>
      </c>
      <c r="K4589">
        <v>0</v>
      </c>
      <c r="L4589">
        <v>11.6666666666667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1171.3820000000001</v>
      </c>
      <c r="W4589">
        <v>675</v>
      </c>
      <c r="X4589">
        <v>2566.3000000000002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K4589" s="11" t="s">
        <v>431</v>
      </c>
      <c r="AM4589" s="11" t="s">
        <v>433</v>
      </c>
      <c r="AN4589">
        <v>182.633308008131</v>
      </c>
      <c r="AS4589">
        <f t="shared" si="71"/>
        <v>0</v>
      </c>
    </row>
    <row r="4590" spans="1:45" x14ac:dyDescent="0.25">
      <c r="A4590">
        <v>4589</v>
      </c>
      <c r="B4590" s="11" t="s">
        <v>450</v>
      </c>
      <c r="C4590" s="1">
        <v>44053</v>
      </c>
      <c r="D4590">
        <v>5.1009147759103604</v>
      </c>
      <c r="E4590">
        <v>0</v>
      </c>
      <c r="F4590">
        <v>26.563095238095201</v>
      </c>
      <c r="G4590">
        <v>2.5652154467264801</v>
      </c>
      <c r="H4590">
        <v>0</v>
      </c>
      <c r="I4590">
        <v>13.382291666666699</v>
      </c>
      <c r="J4590">
        <v>1.8814908279628899</v>
      </c>
      <c r="K4590">
        <v>0</v>
      </c>
      <c r="L4590">
        <v>9.6687499999999993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1171.3820000000001</v>
      </c>
      <c r="W4590">
        <v>675</v>
      </c>
      <c r="X4590">
        <v>2566.3000000000002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K4590" s="11" t="s">
        <v>431</v>
      </c>
      <c r="AM4590" s="11" t="s">
        <v>433</v>
      </c>
      <c r="AN4590">
        <v>183.4576766957</v>
      </c>
      <c r="AS4590">
        <f t="shared" si="71"/>
        <v>0</v>
      </c>
    </row>
    <row r="4591" spans="1:45" x14ac:dyDescent="0.25">
      <c r="A4591">
        <v>4590</v>
      </c>
      <c r="B4591" s="11" t="s">
        <v>450</v>
      </c>
      <c r="C4591" s="1">
        <v>44054</v>
      </c>
      <c r="D4591">
        <v>4.4130681489262402</v>
      </c>
      <c r="E4591">
        <v>0</v>
      </c>
      <c r="F4591">
        <v>22.718611111111102</v>
      </c>
      <c r="G4591">
        <v>2.00588326428473</v>
      </c>
      <c r="H4591">
        <v>0</v>
      </c>
      <c r="I4591">
        <v>10.308125</v>
      </c>
      <c r="J4591">
        <v>1.4748842428813</v>
      </c>
      <c r="K4591">
        <v>0</v>
      </c>
      <c r="L4591">
        <v>7.5572916666666696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1171.3820000000001</v>
      </c>
      <c r="W4591">
        <v>675</v>
      </c>
      <c r="X4591">
        <v>2566.3000000000002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K4591" s="11" t="s">
        <v>431</v>
      </c>
      <c r="AM4591" s="11" t="s">
        <v>433</v>
      </c>
      <c r="AN4591">
        <v>184.28204538326901</v>
      </c>
      <c r="AS4591">
        <f t="shared" si="71"/>
        <v>0</v>
      </c>
    </row>
    <row r="4592" spans="1:45" x14ac:dyDescent="0.25">
      <c r="A4592">
        <v>4591</v>
      </c>
      <c r="B4592" s="11" t="s">
        <v>450</v>
      </c>
      <c r="C4592" s="1">
        <v>44055</v>
      </c>
      <c r="D4592">
        <v>3.7656473145318698</v>
      </c>
      <c r="E4592">
        <v>0</v>
      </c>
      <c r="F4592">
        <v>19.003571428571401</v>
      </c>
      <c r="G4592">
        <v>1.4728619154538301</v>
      </c>
      <c r="H4592">
        <v>0</v>
      </c>
      <c r="I4592">
        <v>7.8916666666666604</v>
      </c>
      <c r="J4592">
        <v>1.0809333410870201</v>
      </c>
      <c r="K4592">
        <v>0</v>
      </c>
      <c r="L4592">
        <v>6.0025000000000004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1171.3820000000001</v>
      </c>
      <c r="W4592">
        <v>675</v>
      </c>
      <c r="X4592">
        <v>2566.3000000000002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K4592" s="11" t="s">
        <v>431</v>
      </c>
      <c r="AM4592" s="11" t="s">
        <v>433</v>
      </c>
      <c r="AN4592">
        <v>185.10641407083801</v>
      </c>
      <c r="AS4592">
        <f t="shared" si="71"/>
        <v>0</v>
      </c>
    </row>
    <row r="4593" spans="1:45" x14ac:dyDescent="0.25">
      <c r="A4593">
        <v>4592</v>
      </c>
      <c r="B4593" s="11" t="s">
        <v>450</v>
      </c>
      <c r="C4593" s="1">
        <v>44056</v>
      </c>
      <c r="D4593">
        <v>3.1532846490111202</v>
      </c>
      <c r="E4593">
        <v>0</v>
      </c>
      <c r="F4593">
        <v>16.102499999999999</v>
      </c>
      <c r="G4593">
        <v>0.96390446718314404</v>
      </c>
      <c r="H4593">
        <v>0</v>
      </c>
      <c r="I4593">
        <v>5.4570707070706996</v>
      </c>
      <c r="J4593">
        <v>0.707823366910867</v>
      </c>
      <c r="K4593">
        <v>0</v>
      </c>
      <c r="L4593">
        <v>3.7802083333333298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1171.3820000000001</v>
      </c>
      <c r="W4593">
        <v>675</v>
      </c>
      <c r="X4593">
        <v>2566.3000000000002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K4593" s="11" t="s">
        <v>431</v>
      </c>
      <c r="AM4593" s="11" t="s">
        <v>433</v>
      </c>
      <c r="AN4593">
        <v>185.93078275840699</v>
      </c>
      <c r="AS4593">
        <f t="shared" si="71"/>
        <v>0</v>
      </c>
    </row>
    <row r="4594" spans="1:45" x14ac:dyDescent="0.25">
      <c r="A4594">
        <v>4593</v>
      </c>
      <c r="B4594" s="11" t="s">
        <v>450</v>
      </c>
      <c r="C4594" s="1">
        <v>44057</v>
      </c>
      <c r="D4594">
        <v>2.5652154467264801</v>
      </c>
      <c r="E4594">
        <v>0</v>
      </c>
      <c r="F4594">
        <v>13.382291666666699</v>
      </c>
      <c r="G4594">
        <v>0.462644860613243</v>
      </c>
      <c r="H4594">
        <v>0</v>
      </c>
      <c r="I4594">
        <v>2.58541666666666</v>
      </c>
      <c r="J4594">
        <v>0.33610598396701302</v>
      </c>
      <c r="K4594">
        <v>0</v>
      </c>
      <c r="L4594">
        <v>1.90022727272727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1171.3820000000001</v>
      </c>
      <c r="W4594">
        <v>675</v>
      </c>
      <c r="X4594">
        <v>2566.3000000000002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K4594" s="11" t="s">
        <v>431</v>
      </c>
      <c r="AM4594" s="11" t="s">
        <v>433</v>
      </c>
      <c r="AN4594">
        <v>186.755151445976</v>
      </c>
      <c r="AS4594">
        <f t="shared" si="71"/>
        <v>0</v>
      </c>
    </row>
    <row r="4595" spans="1:45" x14ac:dyDescent="0.25">
      <c r="A4595">
        <v>4594</v>
      </c>
      <c r="B4595" s="11" t="s">
        <v>450</v>
      </c>
      <c r="C4595" s="1">
        <v>44058</v>
      </c>
      <c r="D4595">
        <v>2.00588326428473</v>
      </c>
      <c r="E4595">
        <v>0</v>
      </c>
      <c r="F4595">
        <v>10.308125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1171.3820000000001</v>
      </c>
      <c r="W4595">
        <v>675</v>
      </c>
      <c r="X4595">
        <v>2566.3000000000002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K4595" s="11" t="s">
        <v>431</v>
      </c>
      <c r="AM4595" s="11" t="s">
        <v>433</v>
      </c>
      <c r="AN4595">
        <v>187.579520133545</v>
      </c>
      <c r="AS4595">
        <f t="shared" si="71"/>
        <v>0</v>
      </c>
    </row>
    <row r="4596" spans="1:45" x14ac:dyDescent="0.25">
      <c r="A4596">
        <v>4595</v>
      </c>
      <c r="B4596" s="11" t="s">
        <v>450</v>
      </c>
      <c r="C4596" s="1">
        <v>44059</v>
      </c>
      <c r="D4596">
        <v>1.4728619154538301</v>
      </c>
      <c r="E4596">
        <v>0</v>
      </c>
      <c r="F4596">
        <v>7.8916666666666604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1171.3820000000001</v>
      </c>
      <c r="W4596">
        <v>675</v>
      </c>
      <c r="X4596">
        <v>2566.3000000000002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K4596" s="11" t="s">
        <v>431</v>
      </c>
      <c r="AM4596" s="11" t="s">
        <v>433</v>
      </c>
      <c r="AN4596">
        <v>188.40388882111401</v>
      </c>
      <c r="AS4596">
        <f t="shared" si="71"/>
        <v>0</v>
      </c>
    </row>
    <row r="4597" spans="1:45" x14ac:dyDescent="0.25">
      <c r="A4597">
        <v>4596</v>
      </c>
      <c r="B4597" s="11" t="s">
        <v>450</v>
      </c>
      <c r="C4597" s="1">
        <v>44060</v>
      </c>
      <c r="D4597">
        <v>0.96390446718314404</v>
      </c>
      <c r="E4597">
        <v>0</v>
      </c>
      <c r="F4597">
        <v>5.4570707070706996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1171.3820000000001</v>
      </c>
      <c r="W4597">
        <v>675</v>
      </c>
      <c r="X4597">
        <v>2566.3000000000002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K4597" s="11" t="s">
        <v>431</v>
      </c>
      <c r="AM4597" s="11" t="s">
        <v>433</v>
      </c>
      <c r="AN4597">
        <v>189.22825750868299</v>
      </c>
      <c r="AS4597">
        <f t="shared" si="71"/>
        <v>0</v>
      </c>
    </row>
    <row r="4598" spans="1:45" x14ac:dyDescent="0.25">
      <c r="A4598">
        <v>4597</v>
      </c>
      <c r="B4598" s="11" t="s">
        <v>450</v>
      </c>
      <c r="C4598" s="1">
        <v>44061</v>
      </c>
      <c r="D4598">
        <v>0.462644860613243</v>
      </c>
      <c r="E4598">
        <v>0</v>
      </c>
      <c r="F4598">
        <v>2.58541666666666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1171.3820000000001</v>
      </c>
      <c r="W4598">
        <v>675</v>
      </c>
      <c r="X4598">
        <v>2566.3000000000002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K4598" s="11" t="s">
        <v>431</v>
      </c>
      <c r="AM4598" s="11" t="s">
        <v>433</v>
      </c>
      <c r="AN4598">
        <v>190.05262619625199</v>
      </c>
      <c r="AS4598">
        <f t="shared" si="71"/>
        <v>0</v>
      </c>
    </row>
    <row r="4599" spans="1:45" x14ac:dyDescent="0.25">
      <c r="A4599">
        <v>4598</v>
      </c>
      <c r="B4599" s="11" t="s">
        <v>450</v>
      </c>
      <c r="C4599" s="1">
        <v>44062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1171.3820000000001</v>
      </c>
      <c r="W4599">
        <v>675</v>
      </c>
      <c r="X4599">
        <v>2566.3000000000002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K4599" s="11" t="s">
        <v>431</v>
      </c>
      <c r="AM4599" s="11" t="s">
        <v>433</v>
      </c>
      <c r="AN4599">
        <v>190.876994883821</v>
      </c>
      <c r="AS4599">
        <f t="shared" si="71"/>
        <v>0</v>
      </c>
    </row>
    <row r="4600" spans="1:45" x14ac:dyDescent="0.25">
      <c r="A4600">
        <v>4599</v>
      </c>
      <c r="B4600" s="11" t="s">
        <v>450</v>
      </c>
      <c r="C4600" s="1">
        <v>44063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1171.3820000000001</v>
      </c>
      <c r="W4600">
        <v>675</v>
      </c>
      <c r="X4600">
        <v>2566.3000000000002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K4600" s="11" t="s">
        <v>431</v>
      </c>
      <c r="AM4600" s="11" t="s">
        <v>433</v>
      </c>
      <c r="AN4600">
        <v>191.70136357138901</v>
      </c>
      <c r="AS4600">
        <f t="shared" si="71"/>
        <v>0</v>
      </c>
    </row>
    <row r="4601" spans="1:45" x14ac:dyDescent="0.25">
      <c r="A4601">
        <v>4600</v>
      </c>
      <c r="B4601" s="11" t="s">
        <v>450</v>
      </c>
      <c r="C4601" s="1">
        <v>44064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1171.3820000000001</v>
      </c>
      <c r="W4601">
        <v>675</v>
      </c>
      <c r="X4601">
        <v>2566.3000000000002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K4601" s="11" t="s">
        <v>431</v>
      </c>
      <c r="AM4601" s="11" t="s">
        <v>433</v>
      </c>
      <c r="AN4601">
        <v>192.52573225895799</v>
      </c>
      <c r="AS4601">
        <f t="shared" si="71"/>
        <v>0</v>
      </c>
    </row>
    <row r="4602" spans="1:45" x14ac:dyDescent="0.25">
      <c r="A4602">
        <v>4601</v>
      </c>
      <c r="B4602" s="11" t="s">
        <v>450</v>
      </c>
      <c r="C4602" s="1">
        <v>44065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1171.3820000000001</v>
      </c>
      <c r="W4602">
        <v>675</v>
      </c>
      <c r="X4602">
        <v>2566.3000000000002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K4602" s="11" t="s">
        <v>431</v>
      </c>
      <c r="AM4602" s="11" t="s">
        <v>433</v>
      </c>
      <c r="AN4602">
        <v>193.35010094652699</v>
      </c>
      <c r="AS4602">
        <f t="shared" si="71"/>
        <v>0</v>
      </c>
    </row>
    <row r="4603" spans="1:45" x14ac:dyDescent="0.25">
      <c r="A4603">
        <v>4602</v>
      </c>
      <c r="B4603" s="11" t="s">
        <v>450</v>
      </c>
      <c r="C4603" s="1">
        <v>44066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1171.3820000000001</v>
      </c>
      <c r="W4603">
        <v>675</v>
      </c>
      <c r="X4603">
        <v>2566.3000000000002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K4603" s="11" t="s">
        <v>431</v>
      </c>
      <c r="AM4603" s="11" t="s">
        <v>433</v>
      </c>
      <c r="AN4603">
        <v>194.174469634096</v>
      </c>
      <c r="AS4603">
        <f t="shared" si="71"/>
        <v>0</v>
      </c>
    </row>
    <row r="4604" spans="1:45" x14ac:dyDescent="0.25">
      <c r="A4604">
        <v>4603</v>
      </c>
      <c r="B4604" s="11" t="s">
        <v>450</v>
      </c>
      <c r="C4604" s="1">
        <v>44067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1171.3820000000001</v>
      </c>
      <c r="W4604">
        <v>675</v>
      </c>
      <c r="X4604">
        <v>2566.3000000000002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K4604" s="11" t="s">
        <v>431</v>
      </c>
      <c r="AM4604" s="11" t="s">
        <v>433</v>
      </c>
      <c r="AN4604">
        <v>194.998838321665</v>
      </c>
      <c r="AS4604">
        <f t="shared" si="71"/>
        <v>0</v>
      </c>
    </row>
    <row r="4605" spans="1:45" x14ac:dyDescent="0.25">
      <c r="A4605">
        <v>4604</v>
      </c>
      <c r="B4605" s="11" t="s">
        <v>451</v>
      </c>
      <c r="C4605" s="1">
        <v>43812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K4605" s="11" t="s">
        <v>431</v>
      </c>
      <c r="AM4605" s="11" t="s">
        <v>431</v>
      </c>
      <c r="AS4605">
        <f t="shared" si="71"/>
        <v>0</v>
      </c>
    </row>
    <row r="4606" spans="1:45" x14ac:dyDescent="0.25">
      <c r="A4606">
        <v>4605</v>
      </c>
      <c r="B4606" s="11" t="s">
        <v>451</v>
      </c>
      <c r="C4606" s="1">
        <v>43813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K4606" s="11" t="s">
        <v>431</v>
      </c>
      <c r="AM4606" s="11" t="s">
        <v>431</v>
      </c>
      <c r="AS4606">
        <f t="shared" si="71"/>
        <v>0</v>
      </c>
    </row>
    <row r="4607" spans="1:45" x14ac:dyDescent="0.25">
      <c r="A4607">
        <v>4606</v>
      </c>
      <c r="B4607" s="11" t="s">
        <v>451</v>
      </c>
      <c r="C4607" s="1">
        <v>43814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K4607" s="11" t="s">
        <v>431</v>
      </c>
      <c r="AM4607" s="11" t="s">
        <v>431</v>
      </c>
      <c r="AS4607">
        <f t="shared" si="71"/>
        <v>0</v>
      </c>
    </row>
    <row r="4608" spans="1:45" x14ac:dyDescent="0.25">
      <c r="A4608">
        <v>4607</v>
      </c>
      <c r="B4608" s="11" t="s">
        <v>451</v>
      </c>
      <c r="C4608" s="1">
        <v>43815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K4608" s="11" t="s">
        <v>431</v>
      </c>
      <c r="AM4608" s="11" t="s">
        <v>431</v>
      </c>
      <c r="AS4608">
        <f t="shared" si="71"/>
        <v>0</v>
      </c>
    </row>
    <row r="4609" spans="1:45" x14ac:dyDescent="0.25">
      <c r="A4609">
        <v>4608</v>
      </c>
      <c r="B4609" s="11" t="s">
        <v>451</v>
      </c>
      <c r="C4609" s="1">
        <v>43816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K4609" s="11" t="s">
        <v>431</v>
      </c>
      <c r="AM4609" s="11" t="s">
        <v>431</v>
      </c>
      <c r="AS4609">
        <f t="shared" si="71"/>
        <v>0</v>
      </c>
    </row>
    <row r="4610" spans="1:45" x14ac:dyDescent="0.25">
      <c r="A4610">
        <v>4609</v>
      </c>
      <c r="B4610" s="11" t="s">
        <v>451</v>
      </c>
      <c r="C4610" s="1">
        <v>43817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K4610" s="11" t="s">
        <v>431</v>
      </c>
      <c r="AM4610" s="11" t="s">
        <v>431</v>
      </c>
      <c r="AS4610">
        <f t="shared" ref="AS4610:AS4673" si="72">_xlfn.IFNA(INDEX($BI$2:$BI$53,MATCH(B4617,$BH$2:$BH$53,0)),0)</f>
        <v>0</v>
      </c>
    </row>
    <row r="4611" spans="1:45" x14ac:dyDescent="0.25">
      <c r="A4611">
        <v>4610</v>
      </c>
      <c r="B4611" s="11" t="s">
        <v>451</v>
      </c>
      <c r="C4611" s="1">
        <v>43818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K4611" s="11" t="s">
        <v>431</v>
      </c>
      <c r="AM4611" s="11" t="s">
        <v>431</v>
      </c>
      <c r="AS4611">
        <f t="shared" si="72"/>
        <v>0</v>
      </c>
    </row>
    <row r="4612" spans="1:45" x14ac:dyDescent="0.25">
      <c r="A4612">
        <v>4611</v>
      </c>
      <c r="B4612" s="11" t="s">
        <v>451</v>
      </c>
      <c r="C4612" s="1">
        <v>43819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K4612" s="11" t="s">
        <v>431</v>
      </c>
      <c r="AM4612" s="11" t="s">
        <v>431</v>
      </c>
      <c r="AS4612">
        <f t="shared" si="72"/>
        <v>0</v>
      </c>
    </row>
    <row r="4613" spans="1:45" x14ac:dyDescent="0.25">
      <c r="A4613">
        <v>4612</v>
      </c>
      <c r="B4613" s="11" t="s">
        <v>451</v>
      </c>
      <c r="C4613" s="1">
        <v>4382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K4613" s="11" t="s">
        <v>431</v>
      </c>
      <c r="AM4613" s="11" t="s">
        <v>431</v>
      </c>
      <c r="AS4613">
        <f t="shared" si="72"/>
        <v>0</v>
      </c>
    </row>
    <row r="4614" spans="1:45" x14ac:dyDescent="0.25">
      <c r="A4614">
        <v>4613</v>
      </c>
      <c r="B4614" s="11" t="s">
        <v>451</v>
      </c>
      <c r="C4614" s="1">
        <v>43821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K4614" s="11" t="s">
        <v>431</v>
      </c>
      <c r="AM4614" s="11" t="s">
        <v>431</v>
      </c>
      <c r="AS4614">
        <f t="shared" si="72"/>
        <v>0</v>
      </c>
    </row>
    <row r="4615" spans="1:45" x14ac:dyDescent="0.25">
      <c r="A4615">
        <v>4614</v>
      </c>
      <c r="B4615" s="11" t="s">
        <v>451</v>
      </c>
      <c r="C4615" s="1">
        <v>43822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K4615" s="11" t="s">
        <v>431</v>
      </c>
      <c r="AM4615" s="11" t="s">
        <v>431</v>
      </c>
      <c r="AS4615">
        <f t="shared" si="72"/>
        <v>0</v>
      </c>
    </row>
    <row r="4616" spans="1:45" x14ac:dyDescent="0.25">
      <c r="A4616">
        <v>4615</v>
      </c>
      <c r="B4616" s="11" t="s">
        <v>451</v>
      </c>
      <c r="C4616" s="1">
        <v>43823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K4616" s="11" t="s">
        <v>431</v>
      </c>
      <c r="AM4616" s="11" t="s">
        <v>431</v>
      </c>
      <c r="AS4616">
        <f t="shared" si="72"/>
        <v>0</v>
      </c>
    </row>
    <row r="4617" spans="1:45" x14ac:dyDescent="0.25">
      <c r="A4617">
        <v>4616</v>
      </c>
      <c r="B4617" s="11" t="s">
        <v>451</v>
      </c>
      <c r="C4617" s="1">
        <v>43824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K4617" s="11" t="s">
        <v>431</v>
      </c>
      <c r="AM4617" s="11" t="s">
        <v>431</v>
      </c>
      <c r="AS4617">
        <f t="shared" si="72"/>
        <v>0</v>
      </c>
    </row>
    <row r="4618" spans="1:45" x14ac:dyDescent="0.25">
      <c r="A4618">
        <v>4617</v>
      </c>
      <c r="B4618" s="11" t="s">
        <v>451</v>
      </c>
      <c r="C4618" s="1">
        <v>43825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K4618" s="11" t="s">
        <v>431</v>
      </c>
      <c r="AM4618" s="11" t="s">
        <v>431</v>
      </c>
      <c r="AS4618">
        <f t="shared" si="72"/>
        <v>0</v>
      </c>
    </row>
    <row r="4619" spans="1:45" x14ac:dyDescent="0.25">
      <c r="A4619">
        <v>4618</v>
      </c>
      <c r="B4619" s="11" t="s">
        <v>451</v>
      </c>
      <c r="C4619" s="1">
        <v>43826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K4619" s="11" t="s">
        <v>431</v>
      </c>
      <c r="AM4619" s="11" t="s">
        <v>431</v>
      </c>
      <c r="AS4619">
        <f t="shared" si="72"/>
        <v>0</v>
      </c>
    </row>
    <row r="4620" spans="1:45" x14ac:dyDescent="0.25">
      <c r="A4620">
        <v>4619</v>
      </c>
      <c r="B4620" s="11" t="s">
        <v>451</v>
      </c>
      <c r="C4620" s="1">
        <v>43827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K4620" s="11" t="s">
        <v>431</v>
      </c>
      <c r="AM4620" s="11" t="s">
        <v>431</v>
      </c>
      <c r="AS4620">
        <f t="shared" si="72"/>
        <v>0</v>
      </c>
    </row>
    <row r="4621" spans="1:45" x14ac:dyDescent="0.25">
      <c r="A4621">
        <v>4620</v>
      </c>
      <c r="B4621" s="11" t="s">
        <v>451</v>
      </c>
      <c r="C4621" s="1">
        <v>43828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K4621" s="11" t="s">
        <v>431</v>
      </c>
      <c r="AM4621" s="11" t="s">
        <v>431</v>
      </c>
      <c r="AS4621">
        <f t="shared" si="72"/>
        <v>0</v>
      </c>
    </row>
    <row r="4622" spans="1:45" x14ac:dyDescent="0.25">
      <c r="A4622">
        <v>4621</v>
      </c>
      <c r="B4622" s="11" t="s">
        <v>451</v>
      </c>
      <c r="C4622" s="1">
        <v>43829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K4622" s="11" t="s">
        <v>431</v>
      </c>
      <c r="AM4622" s="11" t="s">
        <v>431</v>
      </c>
      <c r="AS4622">
        <f t="shared" si="72"/>
        <v>0</v>
      </c>
    </row>
    <row r="4623" spans="1:45" x14ac:dyDescent="0.25">
      <c r="A4623">
        <v>4622</v>
      </c>
      <c r="B4623" s="11" t="s">
        <v>451</v>
      </c>
      <c r="C4623" s="1">
        <v>4383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K4623" s="11" t="s">
        <v>431</v>
      </c>
      <c r="AM4623" s="11" t="s">
        <v>431</v>
      </c>
      <c r="AS4623">
        <f t="shared" si="72"/>
        <v>0</v>
      </c>
    </row>
    <row r="4624" spans="1:45" x14ac:dyDescent="0.25">
      <c r="A4624">
        <v>4623</v>
      </c>
      <c r="B4624" s="11" t="s">
        <v>451</v>
      </c>
      <c r="C4624" s="1">
        <v>43831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K4624" s="11" t="s">
        <v>431</v>
      </c>
      <c r="AM4624" s="11" t="s">
        <v>431</v>
      </c>
      <c r="AS4624">
        <f t="shared" si="72"/>
        <v>0</v>
      </c>
    </row>
    <row r="4625" spans="1:45" x14ac:dyDescent="0.25">
      <c r="A4625">
        <v>4624</v>
      </c>
      <c r="B4625" s="11" t="s">
        <v>451</v>
      </c>
      <c r="C4625" s="1">
        <v>43832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K4625" s="11" t="s">
        <v>431</v>
      </c>
      <c r="AM4625" s="11" t="s">
        <v>431</v>
      </c>
      <c r="AP4625">
        <v>0</v>
      </c>
      <c r="AQ4625">
        <v>0</v>
      </c>
      <c r="AR4625">
        <v>0</v>
      </c>
      <c r="AS4625">
        <f t="shared" si="72"/>
        <v>0</v>
      </c>
    </row>
    <row r="4626" spans="1:45" x14ac:dyDescent="0.25">
      <c r="A4626">
        <v>4625</v>
      </c>
      <c r="B4626" s="11" t="s">
        <v>451</v>
      </c>
      <c r="C4626" s="1">
        <v>43833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K4626" s="11" t="s">
        <v>431</v>
      </c>
      <c r="AM4626" s="11" t="s">
        <v>431</v>
      </c>
      <c r="AP4626">
        <v>0</v>
      </c>
      <c r="AQ4626">
        <v>0</v>
      </c>
      <c r="AR4626">
        <v>0</v>
      </c>
      <c r="AS4626">
        <f t="shared" si="72"/>
        <v>0</v>
      </c>
    </row>
    <row r="4627" spans="1:45" x14ac:dyDescent="0.25">
      <c r="A4627">
        <v>4626</v>
      </c>
      <c r="B4627" s="11" t="s">
        <v>451</v>
      </c>
      <c r="C4627" s="1">
        <v>43834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K4627" s="11" t="s">
        <v>431</v>
      </c>
      <c r="AM4627" s="11" t="s">
        <v>431</v>
      </c>
      <c r="AP4627">
        <v>0</v>
      </c>
      <c r="AQ4627">
        <v>0</v>
      </c>
      <c r="AR4627">
        <v>0</v>
      </c>
      <c r="AS4627">
        <f t="shared" si="72"/>
        <v>0</v>
      </c>
    </row>
    <row r="4628" spans="1:45" x14ac:dyDescent="0.25">
      <c r="A4628">
        <v>4627</v>
      </c>
      <c r="B4628" s="11" t="s">
        <v>451</v>
      </c>
      <c r="C4628" s="1">
        <v>43835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K4628" s="11" t="s">
        <v>431</v>
      </c>
      <c r="AM4628" s="11" t="s">
        <v>431</v>
      </c>
      <c r="AP4628">
        <v>0</v>
      </c>
      <c r="AQ4628">
        <v>0</v>
      </c>
      <c r="AR4628">
        <v>0</v>
      </c>
      <c r="AS4628">
        <f t="shared" si="72"/>
        <v>0</v>
      </c>
    </row>
    <row r="4629" spans="1:45" x14ac:dyDescent="0.25">
      <c r="A4629">
        <v>4628</v>
      </c>
      <c r="B4629" s="11" t="s">
        <v>451</v>
      </c>
      <c r="C4629" s="1">
        <v>43836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K4629" s="11" t="s">
        <v>431</v>
      </c>
      <c r="AM4629" s="11" t="s">
        <v>431</v>
      </c>
      <c r="AP4629">
        <v>0</v>
      </c>
      <c r="AQ4629">
        <v>0</v>
      </c>
      <c r="AR4629">
        <v>0</v>
      </c>
      <c r="AS4629">
        <f t="shared" si="72"/>
        <v>0</v>
      </c>
    </row>
    <row r="4630" spans="1:45" x14ac:dyDescent="0.25">
      <c r="A4630">
        <v>4629</v>
      </c>
      <c r="B4630" s="11" t="s">
        <v>451</v>
      </c>
      <c r="C4630" s="1">
        <v>43837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K4630" s="11" t="s">
        <v>431</v>
      </c>
      <c r="AM4630" s="11" t="s">
        <v>431</v>
      </c>
      <c r="AP4630">
        <v>0</v>
      </c>
      <c r="AQ4630">
        <v>0</v>
      </c>
      <c r="AR4630">
        <v>0</v>
      </c>
      <c r="AS4630">
        <f t="shared" si="72"/>
        <v>0</v>
      </c>
    </row>
    <row r="4631" spans="1:45" x14ac:dyDescent="0.25">
      <c r="A4631">
        <v>4630</v>
      </c>
      <c r="B4631" s="11" t="s">
        <v>451</v>
      </c>
      <c r="C4631" s="1">
        <v>43838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K4631" s="11" t="s">
        <v>431</v>
      </c>
      <c r="AM4631" s="11" t="s">
        <v>431</v>
      </c>
      <c r="AP4631">
        <v>0</v>
      </c>
      <c r="AQ4631">
        <v>0</v>
      </c>
      <c r="AR4631">
        <v>0</v>
      </c>
      <c r="AS4631">
        <f t="shared" si="72"/>
        <v>0</v>
      </c>
    </row>
    <row r="4632" spans="1:45" x14ac:dyDescent="0.25">
      <c r="A4632">
        <v>4631</v>
      </c>
      <c r="B4632" s="11" t="s">
        <v>451</v>
      </c>
      <c r="C4632" s="1">
        <v>43839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K4632" s="11" t="s">
        <v>431</v>
      </c>
      <c r="AM4632" s="11" t="s">
        <v>431</v>
      </c>
      <c r="AP4632">
        <v>0</v>
      </c>
      <c r="AQ4632">
        <v>0</v>
      </c>
      <c r="AR4632">
        <v>0</v>
      </c>
      <c r="AS4632">
        <f t="shared" si="72"/>
        <v>0</v>
      </c>
    </row>
    <row r="4633" spans="1:45" x14ac:dyDescent="0.25">
      <c r="A4633">
        <v>4632</v>
      </c>
      <c r="B4633" s="11" t="s">
        <v>451</v>
      </c>
      <c r="C4633" s="1">
        <v>4384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K4633" s="11" t="s">
        <v>431</v>
      </c>
      <c r="AM4633" s="11" t="s">
        <v>431</v>
      </c>
      <c r="AP4633">
        <v>0</v>
      </c>
      <c r="AQ4633">
        <v>0</v>
      </c>
      <c r="AR4633">
        <v>0</v>
      </c>
      <c r="AS4633">
        <f t="shared" si="72"/>
        <v>0</v>
      </c>
    </row>
    <row r="4634" spans="1:45" x14ac:dyDescent="0.25">
      <c r="A4634">
        <v>4633</v>
      </c>
      <c r="B4634" s="11" t="s">
        <v>451</v>
      </c>
      <c r="C4634" s="1">
        <v>43841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K4634" s="11" t="s">
        <v>431</v>
      </c>
      <c r="AM4634" s="11" t="s">
        <v>431</v>
      </c>
      <c r="AP4634">
        <v>0</v>
      </c>
      <c r="AQ4634">
        <v>0</v>
      </c>
      <c r="AR4634">
        <v>0</v>
      </c>
      <c r="AS4634">
        <f t="shared" si="72"/>
        <v>0</v>
      </c>
    </row>
    <row r="4635" spans="1:45" x14ac:dyDescent="0.25">
      <c r="A4635">
        <v>4634</v>
      </c>
      <c r="B4635" s="11" t="s">
        <v>451</v>
      </c>
      <c r="C4635" s="1">
        <v>43842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K4635" s="11" t="s">
        <v>431</v>
      </c>
      <c r="AM4635" s="11" t="s">
        <v>431</v>
      </c>
      <c r="AP4635">
        <v>0</v>
      </c>
      <c r="AQ4635">
        <v>0</v>
      </c>
      <c r="AR4635">
        <v>0</v>
      </c>
      <c r="AS4635">
        <f t="shared" si="72"/>
        <v>0</v>
      </c>
    </row>
    <row r="4636" spans="1:45" x14ac:dyDescent="0.25">
      <c r="A4636">
        <v>4635</v>
      </c>
      <c r="B4636" s="11" t="s">
        <v>451</v>
      </c>
      <c r="C4636" s="1">
        <v>43843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K4636" s="11" t="s">
        <v>431</v>
      </c>
      <c r="AM4636" s="11" t="s">
        <v>431</v>
      </c>
      <c r="AP4636">
        <v>0</v>
      </c>
      <c r="AQ4636">
        <v>0</v>
      </c>
      <c r="AR4636">
        <v>0</v>
      </c>
      <c r="AS4636">
        <f t="shared" si="72"/>
        <v>0</v>
      </c>
    </row>
    <row r="4637" spans="1:45" x14ac:dyDescent="0.25">
      <c r="A4637">
        <v>4636</v>
      </c>
      <c r="B4637" s="11" t="s">
        <v>451</v>
      </c>
      <c r="C4637" s="1">
        <v>43844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K4637" s="11" t="s">
        <v>431</v>
      </c>
      <c r="AM4637" s="11" t="s">
        <v>431</v>
      </c>
      <c r="AP4637">
        <v>0</v>
      </c>
      <c r="AQ4637">
        <v>0</v>
      </c>
      <c r="AR4637">
        <v>0</v>
      </c>
      <c r="AS4637">
        <f t="shared" si="72"/>
        <v>0</v>
      </c>
    </row>
    <row r="4638" spans="1:45" x14ac:dyDescent="0.25">
      <c r="A4638">
        <v>4637</v>
      </c>
      <c r="B4638" s="11" t="s">
        <v>451</v>
      </c>
      <c r="C4638" s="1">
        <v>43845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K4638" s="11" t="s">
        <v>431</v>
      </c>
      <c r="AM4638" s="11" t="s">
        <v>431</v>
      </c>
      <c r="AP4638">
        <v>0</v>
      </c>
      <c r="AQ4638">
        <v>0</v>
      </c>
      <c r="AR4638">
        <v>0</v>
      </c>
      <c r="AS4638">
        <f t="shared" si="72"/>
        <v>0</v>
      </c>
    </row>
    <row r="4639" spans="1:45" x14ac:dyDescent="0.25">
      <c r="A4639">
        <v>4638</v>
      </c>
      <c r="B4639" s="11" t="s">
        <v>451</v>
      </c>
      <c r="C4639" s="1">
        <v>43846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K4639" s="11" t="s">
        <v>431</v>
      </c>
      <c r="AM4639" s="11" t="s">
        <v>431</v>
      </c>
      <c r="AP4639">
        <v>0</v>
      </c>
      <c r="AQ4639">
        <v>0</v>
      </c>
      <c r="AR4639">
        <v>0</v>
      </c>
      <c r="AS4639">
        <f t="shared" si="72"/>
        <v>0</v>
      </c>
    </row>
    <row r="4640" spans="1:45" x14ac:dyDescent="0.25">
      <c r="A4640">
        <v>4639</v>
      </c>
      <c r="B4640" s="11" t="s">
        <v>451</v>
      </c>
      <c r="C4640" s="1">
        <v>43847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K4640" s="11" t="s">
        <v>431</v>
      </c>
      <c r="AM4640" s="11" t="s">
        <v>431</v>
      </c>
      <c r="AP4640">
        <v>0</v>
      </c>
      <c r="AQ4640">
        <v>0</v>
      </c>
      <c r="AR4640">
        <v>0</v>
      </c>
      <c r="AS4640">
        <f t="shared" si="72"/>
        <v>0</v>
      </c>
    </row>
    <row r="4641" spans="1:45" x14ac:dyDescent="0.25">
      <c r="A4641">
        <v>4640</v>
      </c>
      <c r="B4641" s="11" t="s">
        <v>451</v>
      </c>
      <c r="C4641" s="1">
        <v>43848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K4641" s="11" t="s">
        <v>431</v>
      </c>
      <c r="AM4641" s="11" t="s">
        <v>431</v>
      </c>
      <c r="AP4641">
        <v>0</v>
      </c>
      <c r="AQ4641">
        <v>0</v>
      </c>
      <c r="AR4641">
        <v>0</v>
      </c>
      <c r="AS4641">
        <f t="shared" si="72"/>
        <v>0</v>
      </c>
    </row>
    <row r="4642" spans="1:45" x14ac:dyDescent="0.25">
      <c r="A4642">
        <v>4641</v>
      </c>
      <c r="B4642" s="11" t="s">
        <v>451</v>
      </c>
      <c r="C4642" s="1">
        <v>43849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K4642" s="11" t="s">
        <v>431</v>
      </c>
      <c r="AM4642" s="11" t="s">
        <v>431</v>
      </c>
      <c r="AP4642">
        <v>0</v>
      </c>
      <c r="AQ4642">
        <v>0</v>
      </c>
      <c r="AR4642">
        <v>0</v>
      </c>
      <c r="AS4642">
        <f t="shared" si="72"/>
        <v>0</v>
      </c>
    </row>
    <row r="4643" spans="1:45" x14ac:dyDescent="0.25">
      <c r="A4643">
        <v>4642</v>
      </c>
      <c r="B4643" s="11" t="s">
        <v>451</v>
      </c>
      <c r="C4643" s="1">
        <v>4385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K4643" s="11" t="s">
        <v>431</v>
      </c>
      <c r="AM4643" s="11" t="s">
        <v>431</v>
      </c>
      <c r="AP4643">
        <v>1.5082599652715001</v>
      </c>
      <c r="AQ4643">
        <v>0</v>
      </c>
      <c r="AR4643">
        <v>8.5333887750994393</v>
      </c>
      <c r="AS4643">
        <f t="shared" si="72"/>
        <v>0</v>
      </c>
    </row>
    <row r="4644" spans="1:45" x14ac:dyDescent="0.25">
      <c r="A4644">
        <v>4643</v>
      </c>
      <c r="B4644" s="11" t="s">
        <v>451</v>
      </c>
      <c r="C4644" s="1">
        <v>43851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K4644" s="11" t="s">
        <v>431</v>
      </c>
      <c r="AM4644" s="11" t="s">
        <v>431</v>
      </c>
      <c r="AP4644">
        <v>1.7659916747115401</v>
      </c>
      <c r="AQ4644">
        <v>0</v>
      </c>
      <c r="AR4644">
        <v>8.5455826283590302</v>
      </c>
      <c r="AS4644">
        <f t="shared" si="72"/>
        <v>0</v>
      </c>
    </row>
    <row r="4645" spans="1:45" x14ac:dyDescent="0.25">
      <c r="A4645">
        <v>4644</v>
      </c>
      <c r="B4645" s="11" t="s">
        <v>451</v>
      </c>
      <c r="C4645" s="1">
        <v>43852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K4645" s="11" t="s">
        <v>431</v>
      </c>
      <c r="AM4645" s="11" t="s">
        <v>431</v>
      </c>
      <c r="AP4645">
        <v>1.72988117402301</v>
      </c>
      <c r="AQ4645">
        <v>0</v>
      </c>
      <c r="AR4645">
        <v>8.4882439541344503</v>
      </c>
      <c r="AS4645">
        <f t="shared" si="72"/>
        <v>0</v>
      </c>
    </row>
    <row r="4646" spans="1:45" x14ac:dyDescent="0.25">
      <c r="A4646">
        <v>4645</v>
      </c>
      <c r="B4646" s="11" t="s">
        <v>451</v>
      </c>
      <c r="C4646" s="1">
        <v>43853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K4646" s="11" t="s">
        <v>431</v>
      </c>
      <c r="AM4646" s="11" t="s">
        <v>431</v>
      </c>
      <c r="AP4646">
        <v>1.8478868942997799</v>
      </c>
      <c r="AQ4646">
        <v>0</v>
      </c>
      <c r="AR4646">
        <v>8.5299452298675007</v>
      </c>
      <c r="AS4646">
        <f t="shared" si="72"/>
        <v>0</v>
      </c>
    </row>
    <row r="4647" spans="1:45" x14ac:dyDescent="0.25">
      <c r="A4647">
        <v>4646</v>
      </c>
      <c r="B4647" s="11" t="s">
        <v>451</v>
      </c>
      <c r="C4647" s="1">
        <v>43854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K4647" s="11" t="s">
        <v>431</v>
      </c>
      <c r="AM4647" s="11" t="s">
        <v>431</v>
      </c>
      <c r="AP4647">
        <v>2.0308195494196801</v>
      </c>
      <c r="AQ4647">
        <v>0</v>
      </c>
      <c r="AR4647">
        <v>8.5148965082568893</v>
      </c>
      <c r="AS4647">
        <f t="shared" si="72"/>
        <v>0</v>
      </c>
    </row>
    <row r="4648" spans="1:45" x14ac:dyDescent="0.25">
      <c r="A4648">
        <v>4647</v>
      </c>
      <c r="B4648" s="11" t="s">
        <v>451</v>
      </c>
      <c r="C4648" s="1">
        <v>43855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K4648" s="11" t="s">
        <v>431</v>
      </c>
      <c r="AM4648" s="11" t="s">
        <v>431</v>
      </c>
      <c r="AP4648">
        <v>0.19249527832011201</v>
      </c>
      <c r="AQ4648">
        <v>0</v>
      </c>
      <c r="AR4648">
        <v>0.405822681436384</v>
      </c>
      <c r="AS4648">
        <f t="shared" si="72"/>
        <v>0</v>
      </c>
    </row>
    <row r="4649" spans="1:45" x14ac:dyDescent="0.25">
      <c r="A4649">
        <v>4648</v>
      </c>
      <c r="B4649" s="11" t="s">
        <v>451</v>
      </c>
      <c r="C4649" s="1">
        <v>43856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K4649" s="11" t="s">
        <v>431</v>
      </c>
      <c r="AM4649" s="11" t="s">
        <v>431</v>
      </c>
      <c r="AP4649">
        <v>0.113845014828271</v>
      </c>
      <c r="AQ4649">
        <v>0</v>
      </c>
      <c r="AR4649">
        <v>0.36413886620864999</v>
      </c>
      <c r="AS4649">
        <f t="shared" si="72"/>
        <v>0</v>
      </c>
    </row>
    <row r="4650" spans="1:45" x14ac:dyDescent="0.25">
      <c r="A4650">
        <v>4649</v>
      </c>
      <c r="B4650" s="11" t="s">
        <v>451</v>
      </c>
      <c r="C4650" s="1">
        <v>43857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K4650" s="11" t="s">
        <v>431</v>
      </c>
      <c r="AM4650" s="11" t="s">
        <v>431</v>
      </c>
      <c r="AP4650">
        <v>3.8557062377343201E-2</v>
      </c>
      <c r="AQ4650">
        <v>0</v>
      </c>
      <c r="AR4650">
        <v>0.177638216806942</v>
      </c>
      <c r="AS4650">
        <f t="shared" si="72"/>
        <v>0</v>
      </c>
    </row>
    <row r="4651" spans="1:45" x14ac:dyDescent="0.25">
      <c r="A4651">
        <v>4650</v>
      </c>
      <c r="B4651" s="11" t="s">
        <v>451</v>
      </c>
      <c r="C4651" s="1">
        <v>43858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K4651" s="11" t="s">
        <v>431</v>
      </c>
      <c r="AM4651" s="11" t="s">
        <v>431</v>
      </c>
      <c r="AP4651">
        <v>0</v>
      </c>
      <c r="AQ4651">
        <v>0</v>
      </c>
      <c r="AR4651">
        <v>0</v>
      </c>
      <c r="AS4651">
        <f t="shared" si="72"/>
        <v>0</v>
      </c>
    </row>
    <row r="4652" spans="1:45" x14ac:dyDescent="0.25">
      <c r="A4652">
        <v>4651</v>
      </c>
      <c r="B4652" s="11" t="s">
        <v>451</v>
      </c>
      <c r="C4652" s="1">
        <v>43859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K4652" s="11" t="s">
        <v>431</v>
      </c>
      <c r="AM4652" s="11" t="s">
        <v>431</v>
      </c>
      <c r="AP4652">
        <v>0</v>
      </c>
      <c r="AQ4652">
        <v>0</v>
      </c>
      <c r="AR4652">
        <v>0</v>
      </c>
      <c r="AS4652">
        <f t="shared" si="72"/>
        <v>0</v>
      </c>
    </row>
    <row r="4653" spans="1:45" x14ac:dyDescent="0.25">
      <c r="A4653">
        <v>4652</v>
      </c>
      <c r="B4653" s="11" t="s">
        <v>451</v>
      </c>
      <c r="C4653" s="1">
        <v>4386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K4653" s="11" t="s">
        <v>431</v>
      </c>
      <c r="AM4653" s="11" t="s">
        <v>431</v>
      </c>
      <c r="AP4653">
        <v>0</v>
      </c>
      <c r="AQ4653">
        <v>0</v>
      </c>
      <c r="AR4653">
        <v>0</v>
      </c>
      <c r="AS4653">
        <f t="shared" si="72"/>
        <v>0</v>
      </c>
    </row>
    <row r="4654" spans="1:45" x14ac:dyDescent="0.25">
      <c r="A4654">
        <v>4653</v>
      </c>
      <c r="B4654" s="11" t="s">
        <v>451</v>
      </c>
      <c r="C4654" s="1">
        <v>43861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K4654" s="11" t="s">
        <v>431</v>
      </c>
      <c r="AM4654" s="11" t="s">
        <v>432</v>
      </c>
      <c r="AN4654">
        <v>23.610741591510902</v>
      </c>
      <c r="AP4654">
        <v>0</v>
      </c>
      <c r="AQ4654">
        <v>0</v>
      </c>
      <c r="AR4654">
        <v>0</v>
      </c>
      <c r="AS4654">
        <f t="shared" si="72"/>
        <v>0</v>
      </c>
    </row>
    <row r="4655" spans="1:45" x14ac:dyDescent="0.25">
      <c r="A4655">
        <v>4654</v>
      </c>
      <c r="B4655" s="11" t="s">
        <v>451</v>
      </c>
      <c r="C4655" s="1">
        <v>43862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K4655" s="11" t="s">
        <v>431</v>
      </c>
      <c r="AM4655" s="11" t="s">
        <v>432</v>
      </c>
      <c r="AN4655">
        <v>25.743246116874001</v>
      </c>
      <c r="AP4655">
        <v>0</v>
      </c>
      <c r="AQ4655">
        <v>0</v>
      </c>
      <c r="AR4655">
        <v>0</v>
      </c>
      <c r="AS4655">
        <f t="shared" si="72"/>
        <v>0</v>
      </c>
    </row>
    <row r="4656" spans="1:45" x14ac:dyDescent="0.25">
      <c r="A4656">
        <v>4655</v>
      </c>
      <c r="B4656" s="11" t="s">
        <v>451</v>
      </c>
      <c r="C4656" s="1">
        <v>43863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K4656" s="11" t="s">
        <v>431</v>
      </c>
      <c r="AM4656" s="11" t="s">
        <v>432</v>
      </c>
      <c r="AN4656">
        <v>28.413577955083099</v>
      </c>
      <c r="AP4656">
        <v>0</v>
      </c>
      <c r="AQ4656">
        <v>0</v>
      </c>
      <c r="AR4656">
        <v>0</v>
      </c>
      <c r="AS4656">
        <f t="shared" si="72"/>
        <v>0</v>
      </c>
    </row>
    <row r="4657" spans="1:45" x14ac:dyDescent="0.25">
      <c r="A4657">
        <v>4656</v>
      </c>
      <c r="B4657" s="11" t="s">
        <v>451</v>
      </c>
      <c r="C4657" s="1">
        <v>43864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K4657" s="11" t="s">
        <v>431</v>
      </c>
      <c r="AM4657" s="11" t="s">
        <v>432</v>
      </c>
      <c r="AN4657">
        <v>31.8477531937483</v>
      </c>
      <c r="AP4657">
        <v>0</v>
      </c>
      <c r="AQ4657">
        <v>0</v>
      </c>
      <c r="AR4657">
        <v>0</v>
      </c>
      <c r="AS4657">
        <f t="shared" si="72"/>
        <v>0</v>
      </c>
    </row>
    <row r="4658" spans="1:45" x14ac:dyDescent="0.25">
      <c r="A4658">
        <v>4657</v>
      </c>
      <c r="B4658" s="11" t="s">
        <v>451</v>
      </c>
      <c r="C4658" s="1">
        <v>43865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K4658" s="11" t="s">
        <v>431</v>
      </c>
      <c r="AM4658" s="11" t="s">
        <v>432</v>
      </c>
      <c r="AN4658">
        <v>36.283990166933997</v>
      </c>
      <c r="AP4658">
        <v>0</v>
      </c>
      <c r="AQ4658">
        <v>0</v>
      </c>
      <c r="AR4658">
        <v>0</v>
      </c>
      <c r="AS4658">
        <f t="shared" si="72"/>
        <v>0</v>
      </c>
    </row>
    <row r="4659" spans="1:45" x14ac:dyDescent="0.25">
      <c r="A4659">
        <v>4658</v>
      </c>
      <c r="B4659" s="11" t="s">
        <v>451</v>
      </c>
      <c r="C4659" s="1">
        <v>43866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K4659" s="11" t="s">
        <v>431</v>
      </c>
      <c r="AM4659" s="11" t="s">
        <v>432</v>
      </c>
      <c r="AN4659">
        <v>41.876663633459302</v>
      </c>
      <c r="AP4659">
        <v>0</v>
      </c>
      <c r="AQ4659">
        <v>0</v>
      </c>
      <c r="AR4659">
        <v>0</v>
      </c>
      <c r="AS4659">
        <f t="shared" si="72"/>
        <v>0</v>
      </c>
    </row>
    <row r="4660" spans="1:45" x14ac:dyDescent="0.25">
      <c r="A4660">
        <v>4659</v>
      </c>
      <c r="B4660" s="11" t="s">
        <v>451</v>
      </c>
      <c r="C4660" s="1">
        <v>43867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K4660" s="11" t="s">
        <v>431</v>
      </c>
      <c r="AM4660" s="11" t="s">
        <v>432</v>
      </c>
      <c r="AN4660">
        <v>48.618866892932502</v>
      </c>
      <c r="AP4660">
        <v>0</v>
      </c>
      <c r="AQ4660">
        <v>0</v>
      </c>
      <c r="AR4660">
        <v>0</v>
      </c>
      <c r="AS4660">
        <f t="shared" si="72"/>
        <v>0</v>
      </c>
    </row>
    <row r="4661" spans="1:45" x14ac:dyDescent="0.25">
      <c r="A4661">
        <v>4660</v>
      </c>
      <c r="B4661" s="11" t="s">
        <v>451</v>
      </c>
      <c r="C4661" s="1">
        <v>43868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K4661" s="11" t="s">
        <v>431</v>
      </c>
      <c r="AM4661" s="11" t="s">
        <v>432</v>
      </c>
      <c r="AN4661">
        <v>56.324649674972399</v>
      </c>
      <c r="AP4661">
        <v>0</v>
      </c>
      <c r="AQ4661">
        <v>0</v>
      </c>
      <c r="AR4661">
        <v>0</v>
      </c>
      <c r="AS4661">
        <f t="shared" si="72"/>
        <v>0</v>
      </c>
    </row>
    <row r="4662" spans="1:45" x14ac:dyDescent="0.25">
      <c r="A4662">
        <v>4661</v>
      </c>
      <c r="B4662" s="11" t="s">
        <v>451</v>
      </c>
      <c r="C4662" s="1">
        <v>43869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K4662" s="11" t="s">
        <v>432</v>
      </c>
      <c r="AL4662">
        <v>1.13728508621827</v>
      </c>
      <c r="AM4662" s="11" t="s">
        <v>432</v>
      </c>
      <c r="AN4662">
        <v>64.691044476734007</v>
      </c>
      <c r="AP4662">
        <v>0</v>
      </c>
      <c r="AQ4662">
        <v>0</v>
      </c>
      <c r="AR4662">
        <v>0</v>
      </c>
      <c r="AS4662">
        <f t="shared" si="72"/>
        <v>0</v>
      </c>
    </row>
    <row r="4663" spans="1:45" x14ac:dyDescent="0.25">
      <c r="A4663">
        <v>4662</v>
      </c>
      <c r="B4663" s="11" t="s">
        <v>451</v>
      </c>
      <c r="C4663" s="1">
        <v>4387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 s="11" t="s">
        <v>432</v>
      </c>
      <c r="AL4663">
        <v>1.4596009801904</v>
      </c>
      <c r="AM4663" s="11" t="s">
        <v>432</v>
      </c>
      <c r="AN4663">
        <v>73.407537462926896</v>
      </c>
      <c r="AO4663">
        <v>0.90756393841688698</v>
      </c>
      <c r="AP4663">
        <v>0</v>
      </c>
      <c r="AQ4663">
        <v>0</v>
      </c>
      <c r="AR4663">
        <v>0</v>
      </c>
      <c r="AS4663">
        <f t="shared" si="72"/>
        <v>0</v>
      </c>
    </row>
    <row r="4664" spans="1:45" x14ac:dyDescent="0.25">
      <c r="A4664">
        <v>4663</v>
      </c>
      <c r="B4664" s="11" t="s">
        <v>451</v>
      </c>
      <c r="C4664" s="1">
        <v>43871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K4664" s="11" t="s">
        <v>432</v>
      </c>
      <c r="AL4664">
        <v>1.8177297512705499</v>
      </c>
      <c r="AM4664" s="11" t="s">
        <v>432</v>
      </c>
      <c r="AN4664">
        <v>82.245559120915999</v>
      </c>
      <c r="AO4664">
        <v>3.96837467144057E-2</v>
      </c>
      <c r="AP4664">
        <v>0</v>
      </c>
      <c r="AQ4664">
        <v>0</v>
      </c>
      <c r="AR4664">
        <v>0</v>
      </c>
      <c r="AS4664">
        <f t="shared" si="72"/>
        <v>0</v>
      </c>
    </row>
    <row r="4665" spans="1:45" x14ac:dyDescent="0.25">
      <c r="A4665">
        <v>4664</v>
      </c>
      <c r="B4665" s="11" t="s">
        <v>451</v>
      </c>
      <c r="C4665" s="1">
        <v>43872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K4665" s="11" t="s">
        <v>432</v>
      </c>
      <c r="AL4665">
        <v>2.2156506080262699</v>
      </c>
      <c r="AM4665" s="11" t="s">
        <v>432</v>
      </c>
      <c r="AN4665">
        <v>91.083527791211694</v>
      </c>
      <c r="AO4665">
        <v>3.5483444679793599E-2</v>
      </c>
      <c r="AP4665">
        <v>0</v>
      </c>
      <c r="AQ4665">
        <v>0</v>
      </c>
      <c r="AR4665">
        <v>0</v>
      </c>
      <c r="AS4665">
        <f t="shared" si="72"/>
        <v>0</v>
      </c>
    </row>
    <row r="4666" spans="1:45" x14ac:dyDescent="0.25">
      <c r="A4666">
        <v>4665</v>
      </c>
      <c r="B4666" s="11" t="s">
        <v>451</v>
      </c>
      <c r="C4666" s="1">
        <v>43873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K4666" s="11" t="s">
        <v>432</v>
      </c>
      <c r="AL4666">
        <v>2.6577848933103998</v>
      </c>
      <c r="AM4666" s="11" t="s">
        <v>432</v>
      </c>
      <c r="AN4666">
        <v>99.879632319151497</v>
      </c>
      <c r="AO4666">
        <v>1.7268870188903902E-2</v>
      </c>
      <c r="AP4666">
        <v>0</v>
      </c>
      <c r="AQ4666">
        <v>0</v>
      </c>
      <c r="AR4666">
        <v>0</v>
      </c>
      <c r="AS4666">
        <f t="shared" si="72"/>
        <v>0</v>
      </c>
    </row>
    <row r="4667" spans="1:45" x14ac:dyDescent="0.25">
      <c r="A4667">
        <v>4666</v>
      </c>
      <c r="B4667" s="11" t="s">
        <v>451</v>
      </c>
      <c r="C4667" s="1">
        <v>43874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K4667" s="11" t="s">
        <v>432</v>
      </c>
      <c r="AL4667">
        <v>3.1490452102927802</v>
      </c>
      <c r="AM4667" s="11" t="s">
        <v>432</v>
      </c>
      <c r="AN4667">
        <v>108.631024517908</v>
      </c>
      <c r="AO4667">
        <v>0</v>
      </c>
      <c r="AP4667">
        <v>0</v>
      </c>
      <c r="AQ4667">
        <v>0</v>
      </c>
      <c r="AR4667">
        <v>0</v>
      </c>
      <c r="AS4667">
        <f t="shared" si="72"/>
        <v>0</v>
      </c>
    </row>
    <row r="4668" spans="1:45" x14ac:dyDescent="0.25">
      <c r="A4668">
        <v>4667</v>
      </c>
      <c r="B4668" s="11" t="s">
        <v>451</v>
      </c>
      <c r="C4668" s="1">
        <v>43875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K4668" s="11" t="s">
        <v>432</v>
      </c>
      <c r="AL4668">
        <v>3.69489000693985</v>
      </c>
      <c r="AM4668" s="11" t="s">
        <v>432</v>
      </c>
      <c r="AN4668">
        <v>117.346169906059</v>
      </c>
      <c r="AO4668">
        <v>0</v>
      </c>
      <c r="AP4668">
        <v>0</v>
      </c>
      <c r="AQ4668">
        <v>0</v>
      </c>
      <c r="AR4668">
        <v>0</v>
      </c>
      <c r="AS4668">
        <f t="shared" si="72"/>
        <v>0</v>
      </c>
    </row>
    <row r="4669" spans="1:45" x14ac:dyDescent="0.25">
      <c r="A4669">
        <v>4668</v>
      </c>
      <c r="B4669" s="11" t="s">
        <v>451</v>
      </c>
      <c r="C4669" s="1">
        <v>43876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K4669" s="11" t="s">
        <v>432</v>
      </c>
      <c r="AL4669">
        <v>4.3013735501534596</v>
      </c>
      <c r="AM4669" s="11" t="s">
        <v>432</v>
      </c>
      <c r="AN4669">
        <v>126.033498043591</v>
      </c>
      <c r="AO4669">
        <v>0</v>
      </c>
      <c r="AP4669">
        <v>0</v>
      </c>
      <c r="AQ4669">
        <v>0</v>
      </c>
      <c r="AR4669">
        <v>0</v>
      </c>
      <c r="AS4669">
        <f t="shared" si="72"/>
        <v>0</v>
      </c>
    </row>
    <row r="4670" spans="1:45" x14ac:dyDescent="0.25">
      <c r="A4670">
        <v>4669</v>
      </c>
      <c r="B4670" s="11" t="s">
        <v>451</v>
      </c>
      <c r="C4670" s="1">
        <v>43877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K4670" s="11" t="s">
        <v>432</v>
      </c>
      <c r="AL4670">
        <v>4.97525590760561</v>
      </c>
      <c r="AM4670" s="11" t="s">
        <v>432</v>
      </c>
      <c r="AN4670">
        <v>134.699211213295</v>
      </c>
      <c r="AO4670">
        <v>0</v>
      </c>
      <c r="AP4670">
        <v>0</v>
      </c>
      <c r="AQ4670">
        <v>0</v>
      </c>
      <c r="AR4670">
        <v>0</v>
      </c>
      <c r="AS4670">
        <f t="shared" si="72"/>
        <v>0</v>
      </c>
    </row>
    <row r="4671" spans="1:45" x14ac:dyDescent="0.25">
      <c r="A4671">
        <v>4670</v>
      </c>
      <c r="B4671" s="11" t="s">
        <v>451</v>
      </c>
      <c r="C4671" s="1">
        <v>43878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K4671" s="11" t="s">
        <v>432</v>
      </c>
      <c r="AL4671">
        <v>5.6060320533973096</v>
      </c>
      <c r="AM4671" s="11" t="s">
        <v>432</v>
      </c>
      <c r="AN4671">
        <v>143.34772538185101</v>
      </c>
      <c r="AO4671">
        <v>0</v>
      </c>
      <c r="AP4671">
        <v>0.14921228891836799</v>
      </c>
      <c r="AQ4671">
        <v>0</v>
      </c>
      <c r="AR4671">
        <v>0.84420889016549105</v>
      </c>
      <c r="AS4671">
        <f t="shared" si="72"/>
        <v>0</v>
      </c>
    </row>
    <row r="4672" spans="1:45" x14ac:dyDescent="0.25">
      <c r="A4672">
        <v>4671</v>
      </c>
      <c r="B4672" s="11" t="s">
        <v>451</v>
      </c>
      <c r="C4672" s="1">
        <v>43879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K4672" s="11" t="s">
        <v>432</v>
      </c>
      <c r="AL4672">
        <v>6.1862682805806202</v>
      </c>
      <c r="AM4672" s="11" t="s">
        <v>432</v>
      </c>
      <c r="AN4672">
        <v>151.98229205598801</v>
      </c>
      <c r="AO4672">
        <v>0</v>
      </c>
      <c r="AP4672">
        <v>0.69977034399022198</v>
      </c>
      <c r="AQ4672">
        <v>0</v>
      </c>
      <c r="AR4672">
        <v>3.01090784772718</v>
      </c>
      <c r="AS4672">
        <f t="shared" si="72"/>
        <v>0</v>
      </c>
    </row>
    <row r="4673" spans="1:45" x14ac:dyDescent="0.25">
      <c r="A4673">
        <v>4672</v>
      </c>
      <c r="B4673" s="11" t="s">
        <v>451</v>
      </c>
      <c r="C4673" s="1">
        <v>4388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K4673" s="11" t="s">
        <v>432</v>
      </c>
      <c r="AL4673">
        <v>6.7079315550119203</v>
      </c>
      <c r="AM4673" s="11" t="s">
        <v>432</v>
      </c>
      <c r="AN4673">
        <v>160.60536938842901</v>
      </c>
      <c r="AO4673">
        <v>0</v>
      </c>
      <c r="AP4673">
        <v>2.3295581491169899</v>
      </c>
      <c r="AQ4673">
        <v>0</v>
      </c>
      <c r="AR4673">
        <v>8.9112340203762699</v>
      </c>
      <c r="AS4673">
        <f t="shared" si="72"/>
        <v>0</v>
      </c>
    </row>
    <row r="4674" spans="1:45" x14ac:dyDescent="0.25">
      <c r="A4674">
        <v>4673</v>
      </c>
      <c r="B4674" s="11" t="s">
        <v>451</v>
      </c>
      <c r="C4674" s="1">
        <v>43881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K4674" s="11" t="s">
        <v>432</v>
      </c>
      <c r="AL4674">
        <v>7.1608806321707004</v>
      </c>
      <c r="AM4674" s="11" t="s">
        <v>432</v>
      </c>
      <c r="AN4674">
        <v>169.21885621841699</v>
      </c>
      <c r="AO4674">
        <v>0</v>
      </c>
      <c r="AP4674">
        <v>5.7046109607909798</v>
      </c>
      <c r="AQ4674">
        <v>0</v>
      </c>
      <c r="AR4674">
        <v>18.1688530875429</v>
      </c>
      <c r="AS4674">
        <f t="shared" ref="AS4674:AS4737" si="73">_xlfn.IFNA(INDEX($BI$2:$BI$53,MATCH(B4681,$BH$2:$BH$53,0)),0)</f>
        <v>0</v>
      </c>
    </row>
    <row r="4675" spans="1:45" x14ac:dyDescent="0.25">
      <c r="A4675">
        <v>4674</v>
      </c>
      <c r="B4675" s="11" t="s">
        <v>451</v>
      </c>
      <c r="C4675" s="1">
        <v>43882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K4675" s="11" t="s">
        <v>432</v>
      </c>
      <c r="AL4675">
        <v>7.5321544239703799</v>
      </c>
      <c r="AM4675" s="11" t="s">
        <v>432</v>
      </c>
      <c r="AN4675">
        <v>177.82424603237899</v>
      </c>
      <c r="AO4675">
        <v>0</v>
      </c>
      <c r="AP4675">
        <v>10.806153967993501</v>
      </c>
      <c r="AQ4675">
        <v>0.80338353286997399</v>
      </c>
      <c r="AR4675">
        <v>27.0034547646014</v>
      </c>
      <c r="AS4675">
        <f t="shared" si="73"/>
        <v>0</v>
      </c>
    </row>
    <row r="4676" spans="1:45" x14ac:dyDescent="0.25">
      <c r="A4676">
        <v>4675</v>
      </c>
      <c r="B4676" s="11" t="s">
        <v>451</v>
      </c>
      <c r="C4676" s="1">
        <v>43883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K4676" s="11" t="s">
        <v>432</v>
      </c>
      <c r="AL4676">
        <v>7.8087830665381803</v>
      </c>
      <c r="AM4676" s="11" t="s">
        <v>432</v>
      </c>
      <c r="AN4676">
        <v>186.422731724735</v>
      </c>
      <c r="AO4676">
        <v>0</v>
      </c>
      <c r="AP4676">
        <v>14.60357987633</v>
      </c>
      <c r="AQ4676">
        <v>2.8653024293297999</v>
      </c>
      <c r="AR4676">
        <v>27.0420415644742</v>
      </c>
      <c r="AS4676">
        <f t="shared" si="73"/>
        <v>0</v>
      </c>
    </row>
    <row r="4677" spans="1:45" x14ac:dyDescent="0.25">
      <c r="A4677">
        <v>4676</v>
      </c>
      <c r="B4677" s="11" t="s">
        <v>451</v>
      </c>
      <c r="C4677" s="1">
        <v>43884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K4677" s="11" t="s">
        <v>432</v>
      </c>
      <c r="AL4677">
        <v>7.9876229890677699</v>
      </c>
      <c r="AM4677" s="11" t="s">
        <v>432</v>
      </c>
      <c r="AN4677">
        <v>195.015278898303</v>
      </c>
      <c r="AO4677">
        <v>0</v>
      </c>
      <c r="AP4677">
        <v>15.7694546145253</v>
      </c>
      <c r="AQ4677">
        <v>7.4004954355354604</v>
      </c>
      <c r="AR4677">
        <v>26.8605963805629</v>
      </c>
      <c r="AS4677">
        <f t="shared" si="73"/>
        <v>0</v>
      </c>
    </row>
    <row r="4678" spans="1:45" x14ac:dyDescent="0.25">
      <c r="A4678">
        <v>4677</v>
      </c>
      <c r="B4678" s="11" t="s">
        <v>451</v>
      </c>
      <c r="C4678" s="1">
        <v>43885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K4678" s="11" t="s">
        <v>432</v>
      </c>
      <c r="AL4678">
        <v>8.0858288337675397</v>
      </c>
      <c r="AM4678" s="11" t="s">
        <v>432</v>
      </c>
      <c r="AN4678">
        <v>203.60267837585599</v>
      </c>
      <c r="AO4678">
        <v>0</v>
      </c>
      <c r="AP4678">
        <v>14.839869445705499</v>
      </c>
      <c r="AQ4678">
        <v>2.3542037280007699</v>
      </c>
      <c r="AR4678">
        <v>26.9925578489269</v>
      </c>
      <c r="AS4678">
        <f t="shared" si="73"/>
        <v>0</v>
      </c>
    </row>
    <row r="4679" spans="1:45" x14ac:dyDescent="0.25">
      <c r="A4679">
        <v>4678</v>
      </c>
      <c r="B4679" s="11" t="s">
        <v>451</v>
      </c>
      <c r="C4679" s="1">
        <v>43886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K4679" s="11" t="s">
        <v>432</v>
      </c>
      <c r="AL4679">
        <v>8.1425786824934097</v>
      </c>
      <c r="AM4679" s="11" t="s">
        <v>432</v>
      </c>
      <c r="AN4679">
        <v>212.18558458943301</v>
      </c>
      <c r="AO4679">
        <v>0</v>
      </c>
      <c r="AP4679">
        <v>12.9976853756311</v>
      </c>
      <c r="AQ4679">
        <v>2.3441139771171899</v>
      </c>
      <c r="AR4679">
        <v>26.944936970049</v>
      </c>
      <c r="AS4679">
        <f t="shared" si="73"/>
        <v>0</v>
      </c>
    </row>
    <row r="4680" spans="1:45" x14ac:dyDescent="0.25">
      <c r="A4680">
        <v>4679</v>
      </c>
      <c r="B4680" s="11" t="s">
        <v>451</v>
      </c>
      <c r="C4680" s="1">
        <v>43887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K4680" s="11" t="s">
        <v>432</v>
      </c>
      <c r="AL4680">
        <v>8.2069582313822504</v>
      </c>
      <c r="AM4680" s="11" t="s">
        <v>432</v>
      </c>
      <c r="AN4680">
        <v>220.764544145945</v>
      </c>
      <c r="AO4680">
        <v>0</v>
      </c>
      <c r="AP4680">
        <v>11.433872759134299</v>
      </c>
      <c r="AQ4680">
        <v>2.34593484589446</v>
      </c>
      <c r="AR4680">
        <v>20.732859476064402</v>
      </c>
      <c r="AS4680">
        <f t="shared" si="73"/>
        <v>0</v>
      </c>
    </row>
    <row r="4681" spans="1:45" x14ac:dyDescent="0.25">
      <c r="A4681">
        <v>4680</v>
      </c>
      <c r="B4681" s="11" t="s">
        <v>451</v>
      </c>
      <c r="C4681" s="1">
        <v>43888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K4681" s="11" t="s">
        <v>432</v>
      </c>
      <c r="AL4681">
        <v>8.3250727268894504</v>
      </c>
      <c r="AM4681" s="11" t="s">
        <v>432</v>
      </c>
      <c r="AN4681">
        <v>229.34001741688499</v>
      </c>
      <c r="AO4681">
        <v>0</v>
      </c>
      <c r="AP4681">
        <v>14.2211238381702</v>
      </c>
      <c r="AQ4681">
        <v>2.34484627577441</v>
      </c>
      <c r="AR4681">
        <v>36.812021969846903</v>
      </c>
      <c r="AS4681">
        <f t="shared" si="73"/>
        <v>0</v>
      </c>
    </row>
    <row r="4682" spans="1:45" x14ac:dyDescent="0.25">
      <c r="A4682">
        <v>4681</v>
      </c>
      <c r="B4682" s="11" t="s">
        <v>451</v>
      </c>
      <c r="C4682" s="1">
        <v>43889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K4682" s="11" t="s">
        <v>432</v>
      </c>
      <c r="AL4682">
        <v>8.5293272091395895</v>
      </c>
      <c r="AM4682" s="11" t="s">
        <v>432</v>
      </c>
      <c r="AN4682">
        <v>237.91239508364399</v>
      </c>
      <c r="AO4682">
        <v>0</v>
      </c>
      <c r="AP4682">
        <v>24.924729356982699</v>
      </c>
      <c r="AQ4682">
        <v>2.3467624827528102</v>
      </c>
      <c r="AR4682">
        <v>66.2964720362192</v>
      </c>
      <c r="AS4682">
        <f t="shared" si="73"/>
        <v>0</v>
      </c>
    </row>
    <row r="4683" spans="1:45" x14ac:dyDescent="0.25">
      <c r="A4683">
        <v>4682</v>
      </c>
      <c r="B4683" s="11" t="s">
        <v>451</v>
      </c>
      <c r="C4683" s="1">
        <v>4389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K4683" s="11" t="s">
        <v>432</v>
      </c>
      <c r="AL4683">
        <v>8.8300993567220694</v>
      </c>
      <c r="AM4683" s="11" t="s">
        <v>432</v>
      </c>
      <c r="AN4683">
        <v>246.48201097584999</v>
      </c>
      <c r="AO4683">
        <v>0</v>
      </c>
      <c r="AP4683">
        <v>43.174528439849702</v>
      </c>
      <c r="AQ4683">
        <v>7.4128346459126204</v>
      </c>
      <c r="AR4683">
        <v>98.6998870857811</v>
      </c>
      <c r="AS4683">
        <f t="shared" si="73"/>
        <v>0</v>
      </c>
    </row>
    <row r="4684" spans="1:45" x14ac:dyDescent="0.25">
      <c r="A4684">
        <v>4683</v>
      </c>
      <c r="B4684" s="11" t="s">
        <v>451</v>
      </c>
      <c r="C4684" s="1">
        <v>43891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K4684" s="11" t="s">
        <v>432</v>
      </c>
      <c r="AL4684">
        <v>9.2108454795500396</v>
      </c>
      <c r="AM4684" s="11" t="s">
        <v>432</v>
      </c>
      <c r="AN4684">
        <v>255.04915214590599</v>
      </c>
      <c r="AO4684">
        <v>0</v>
      </c>
      <c r="AP4684">
        <v>71.461345261979503</v>
      </c>
      <c r="AQ4684">
        <v>19.687214965094402</v>
      </c>
      <c r="AR4684">
        <v>157.724493774043</v>
      </c>
      <c r="AS4684">
        <f t="shared" si="73"/>
        <v>0</v>
      </c>
    </row>
    <row r="4685" spans="1:45" x14ac:dyDescent="0.25">
      <c r="A4685">
        <v>4684</v>
      </c>
      <c r="B4685" s="11" t="s">
        <v>451</v>
      </c>
      <c r="C4685" s="1">
        <v>43892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K4685" s="11" t="s">
        <v>432</v>
      </c>
      <c r="AL4685">
        <v>9.6338518373899706</v>
      </c>
      <c r="AM4685" s="11" t="s">
        <v>432</v>
      </c>
      <c r="AN4685">
        <v>263.61406685587002</v>
      </c>
      <c r="AO4685">
        <v>0</v>
      </c>
      <c r="AP4685">
        <v>106.968903166654</v>
      </c>
      <c r="AQ4685">
        <v>35.031818080505097</v>
      </c>
      <c r="AR4685">
        <v>205.90176504458199</v>
      </c>
      <c r="AS4685">
        <f t="shared" si="73"/>
        <v>0</v>
      </c>
    </row>
    <row r="4686" spans="1:45" x14ac:dyDescent="0.25">
      <c r="A4686">
        <v>4685</v>
      </c>
      <c r="B4686" s="11" t="s">
        <v>451</v>
      </c>
      <c r="C4686" s="1">
        <v>43893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K4686" s="11" t="s">
        <v>432</v>
      </c>
      <c r="AL4686">
        <v>10.0341265566652</v>
      </c>
      <c r="AM4686" s="11" t="s">
        <v>432</v>
      </c>
      <c r="AN4686">
        <v>272.17697096863202</v>
      </c>
      <c r="AO4686">
        <v>0</v>
      </c>
      <c r="AP4686">
        <v>151.07006839178399</v>
      </c>
      <c r="AQ4686">
        <v>63.090420560286098</v>
      </c>
      <c r="AR4686">
        <v>267.31417979106698</v>
      </c>
      <c r="AS4686">
        <f t="shared" si="73"/>
        <v>0</v>
      </c>
    </row>
    <row r="4687" spans="1:45" x14ac:dyDescent="0.25">
      <c r="A4687">
        <v>4686</v>
      </c>
      <c r="B4687" s="11" t="s">
        <v>451</v>
      </c>
      <c r="C4687" s="1">
        <v>43894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K4687" s="11" t="s">
        <v>432</v>
      </c>
      <c r="AL4687">
        <v>10.295475074135901</v>
      </c>
      <c r="AM4687" s="11" t="s">
        <v>432</v>
      </c>
      <c r="AN4687">
        <v>280.73805310620099</v>
      </c>
      <c r="AO4687">
        <v>0</v>
      </c>
      <c r="AP4687">
        <v>194.767143094776</v>
      </c>
      <c r="AQ4687">
        <v>93.926828898115801</v>
      </c>
      <c r="AR4687">
        <v>289.94560931720798</v>
      </c>
      <c r="AS4687">
        <f t="shared" si="73"/>
        <v>0</v>
      </c>
    </row>
    <row r="4688" spans="1:45" x14ac:dyDescent="0.25">
      <c r="A4688">
        <v>4687</v>
      </c>
      <c r="B4688" s="11" t="s">
        <v>451</v>
      </c>
      <c r="C4688" s="1">
        <v>43895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K4688" s="11" t="s">
        <v>432</v>
      </c>
      <c r="AL4688">
        <v>10.254200730158599</v>
      </c>
      <c r="AM4688" s="11" t="s">
        <v>432</v>
      </c>
      <c r="AN4688">
        <v>289.29747884584998</v>
      </c>
      <c r="AO4688">
        <v>9.2874013692431895E-2</v>
      </c>
      <c r="AP4688">
        <v>241.95015311496201</v>
      </c>
      <c r="AQ4688">
        <v>150.097046482748</v>
      </c>
      <c r="AR4688">
        <v>341.33219277057998</v>
      </c>
      <c r="AS4688">
        <f t="shared" si="73"/>
        <v>0</v>
      </c>
    </row>
    <row r="4689" spans="1:45" x14ac:dyDescent="0.25">
      <c r="A4689">
        <v>4688</v>
      </c>
      <c r="B4689" s="11" t="s">
        <v>451</v>
      </c>
      <c r="C4689" s="1">
        <v>43896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K4689" s="11" t="s">
        <v>432</v>
      </c>
      <c r="AL4689">
        <v>9.7153022866470895</v>
      </c>
      <c r="AM4689" s="11" t="s">
        <v>432</v>
      </c>
      <c r="AN4689">
        <v>297.85539415863002</v>
      </c>
      <c r="AO4689">
        <v>0.342507866542759</v>
      </c>
      <c r="AP4689">
        <v>285.47957321641502</v>
      </c>
      <c r="AQ4689">
        <v>195.944498278444</v>
      </c>
      <c r="AR4689">
        <v>379.14540132983598</v>
      </c>
      <c r="AS4689">
        <f t="shared" si="73"/>
        <v>0</v>
      </c>
    </row>
    <row r="4690" spans="1:45" x14ac:dyDescent="0.25">
      <c r="A4690">
        <v>4689</v>
      </c>
      <c r="B4690" s="11" t="s">
        <v>451</v>
      </c>
      <c r="C4690" s="1">
        <v>43897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K4690" s="11" t="s">
        <v>432</v>
      </c>
      <c r="AL4690">
        <v>8.4674810255991009</v>
      </c>
      <c r="AM4690" s="11" t="s">
        <v>432</v>
      </c>
      <c r="AN4690">
        <v>306.41192824617201</v>
      </c>
      <c r="AO4690">
        <v>1.07528513364665</v>
      </c>
      <c r="AP4690">
        <v>328.66227735297798</v>
      </c>
      <c r="AQ4690">
        <v>254.38705117721301</v>
      </c>
      <c r="AR4690">
        <v>426.71327418913501</v>
      </c>
      <c r="AS4690">
        <f t="shared" si="73"/>
        <v>0</v>
      </c>
    </row>
    <row r="4691" spans="1:45" x14ac:dyDescent="0.25">
      <c r="A4691">
        <v>4690</v>
      </c>
      <c r="B4691" s="11" t="s">
        <v>451</v>
      </c>
      <c r="C4691" s="1">
        <v>43898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 s="11" t="s">
        <v>432</v>
      </c>
      <c r="AL4691">
        <v>6.30326668823567</v>
      </c>
      <c r="AM4691" s="11" t="s">
        <v>432</v>
      </c>
      <c r="AN4691">
        <v>314.96719589585399</v>
      </c>
      <c r="AO4691">
        <v>2.51326936536775</v>
      </c>
      <c r="AP4691">
        <v>365.94165935277198</v>
      </c>
      <c r="AQ4691">
        <v>275.92404044422301</v>
      </c>
      <c r="AR4691">
        <v>459.89787141126698</v>
      </c>
      <c r="AS4691">
        <f t="shared" si="73"/>
        <v>0</v>
      </c>
    </row>
    <row r="4692" spans="1:45" x14ac:dyDescent="0.25">
      <c r="A4692">
        <v>4691</v>
      </c>
      <c r="B4692" s="11" t="s">
        <v>451</v>
      </c>
      <c r="C4692" s="1">
        <v>43899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 s="11" t="s">
        <v>432</v>
      </c>
      <c r="AL4692">
        <v>3.0505359332505302</v>
      </c>
      <c r="AM4692" s="11" t="s">
        <v>432</v>
      </c>
      <c r="AN4692">
        <v>323.52129944767103</v>
      </c>
      <c r="AO4692">
        <v>4.7610328595900704</v>
      </c>
      <c r="AP4692">
        <v>407.595558278471</v>
      </c>
      <c r="AQ4692">
        <v>324.82560430810997</v>
      </c>
      <c r="AR4692">
        <v>503.518405413008</v>
      </c>
      <c r="AS4692">
        <f t="shared" si="73"/>
        <v>0</v>
      </c>
    </row>
    <row r="4693" spans="1:45" x14ac:dyDescent="0.25">
      <c r="A4693">
        <v>4692</v>
      </c>
      <c r="B4693" s="11" t="s">
        <v>451</v>
      </c>
      <c r="C4693" s="1">
        <v>4390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 s="11" t="s">
        <v>432</v>
      </c>
      <c r="AL4693">
        <v>-1.3965282686728</v>
      </c>
      <c r="AM4693" s="11" t="s">
        <v>432</v>
      </c>
      <c r="AN4693">
        <v>332.074330445876</v>
      </c>
      <c r="AO4693">
        <v>5.6370930899288503</v>
      </c>
      <c r="AP4693">
        <v>452.34316902282302</v>
      </c>
      <c r="AQ4693">
        <v>360.81019228790302</v>
      </c>
      <c r="AR4693">
        <v>573.87410463931201</v>
      </c>
      <c r="AS4693">
        <f t="shared" si="73"/>
        <v>0</v>
      </c>
    </row>
    <row r="4694" spans="1:45" x14ac:dyDescent="0.25">
      <c r="A4694">
        <v>4693</v>
      </c>
      <c r="B4694" s="11" t="s">
        <v>451</v>
      </c>
      <c r="C4694" s="1">
        <v>43901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1</v>
      </c>
      <c r="N4694">
        <v>1</v>
      </c>
      <c r="O4694">
        <v>1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1</v>
      </c>
      <c r="W4694">
        <v>1</v>
      </c>
      <c r="X4694">
        <v>1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 s="11" t="s">
        <v>432</v>
      </c>
      <c r="AL4694">
        <v>-7.0565812363107403</v>
      </c>
      <c r="AM4694" s="11" t="s">
        <v>432</v>
      </c>
      <c r="AN4694">
        <v>340.62637103311499</v>
      </c>
      <c r="AO4694">
        <v>5.4933131607046004</v>
      </c>
      <c r="AP4694">
        <v>506.098562022767</v>
      </c>
      <c r="AQ4694">
        <v>406.07771575750502</v>
      </c>
      <c r="AR4694">
        <v>658.15760538065501</v>
      </c>
      <c r="AS4694">
        <f t="shared" si="73"/>
        <v>0</v>
      </c>
    </row>
    <row r="4695" spans="1:45" x14ac:dyDescent="0.25">
      <c r="A4695">
        <v>4694</v>
      </c>
      <c r="B4695" s="11" t="s">
        <v>451</v>
      </c>
      <c r="C4695" s="1">
        <v>43902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1</v>
      </c>
      <c r="W4695">
        <v>1</v>
      </c>
      <c r="X4695">
        <v>1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 s="11" t="s">
        <v>432</v>
      </c>
      <c r="AL4695">
        <v>-13.840018670831901</v>
      </c>
      <c r="AM4695" s="11" t="s">
        <v>432</v>
      </c>
      <c r="AN4695">
        <v>349.17749513291801</v>
      </c>
      <c r="AO4695">
        <v>5.3580805785060797</v>
      </c>
      <c r="AP4695">
        <v>563.98621659923106</v>
      </c>
      <c r="AQ4695">
        <v>437.657528839024</v>
      </c>
      <c r="AR4695">
        <v>728.16812778220697</v>
      </c>
      <c r="AS4695">
        <f t="shared" si="73"/>
        <v>0</v>
      </c>
    </row>
    <row r="4696" spans="1:45" x14ac:dyDescent="0.25">
      <c r="A4696">
        <v>4695</v>
      </c>
      <c r="B4696" s="11" t="s">
        <v>451</v>
      </c>
      <c r="C4696" s="1">
        <v>43903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1</v>
      </c>
      <c r="W4696">
        <v>1</v>
      </c>
      <c r="X4696">
        <v>1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 s="11" t="s">
        <v>432</v>
      </c>
      <c r="AL4696">
        <v>-21.5334035088155</v>
      </c>
      <c r="AM4696" s="11" t="s">
        <v>432</v>
      </c>
      <c r="AN4696">
        <v>357.727769457276</v>
      </c>
      <c r="AO4696">
        <v>7.6910830092378903</v>
      </c>
      <c r="AP4696">
        <v>614.95550651315898</v>
      </c>
      <c r="AQ4696">
        <v>479.16860402460401</v>
      </c>
      <c r="AR4696">
        <v>743.90569256429103</v>
      </c>
      <c r="AS4696">
        <f t="shared" si="73"/>
        <v>0</v>
      </c>
    </row>
    <row r="4697" spans="1:45" x14ac:dyDescent="0.25">
      <c r="A4697">
        <v>4696</v>
      </c>
      <c r="B4697" s="11" t="s">
        <v>451</v>
      </c>
      <c r="C4697" s="1">
        <v>43904</v>
      </c>
      <c r="D4697">
        <v>3.8831000000000002</v>
      </c>
      <c r="E4697">
        <v>2.7</v>
      </c>
      <c r="F4697">
        <v>5.7512499999999998</v>
      </c>
      <c r="G4697">
        <v>1</v>
      </c>
      <c r="H4697">
        <v>1</v>
      </c>
      <c r="I4697">
        <v>1</v>
      </c>
      <c r="J4697">
        <v>1</v>
      </c>
      <c r="K4697">
        <v>1</v>
      </c>
      <c r="L4697">
        <v>1</v>
      </c>
      <c r="M4697">
        <v>0</v>
      </c>
      <c r="N4697">
        <v>0</v>
      </c>
      <c r="O4697">
        <v>0</v>
      </c>
      <c r="P4697">
        <v>3.8831000000000002</v>
      </c>
      <c r="Q4697">
        <v>2.7</v>
      </c>
      <c r="R4697">
        <v>5.7512499999999998</v>
      </c>
      <c r="S4697">
        <v>1</v>
      </c>
      <c r="T4697">
        <v>1</v>
      </c>
      <c r="U4697">
        <v>1</v>
      </c>
      <c r="V4697">
        <v>1</v>
      </c>
      <c r="W4697">
        <v>1</v>
      </c>
      <c r="X4697">
        <v>1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 s="11" t="s">
        <v>432</v>
      </c>
      <c r="AL4697">
        <v>-29.805282918364799</v>
      </c>
      <c r="AM4697" s="11" t="s">
        <v>432</v>
      </c>
      <c r="AN4697">
        <v>366.277254368917</v>
      </c>
      <c r="AO4697">
        <v>11.861796981431301</v>
      </c>
      <c r="AP4697">
        <v>639.68359495258903</v>
      </c>
      <c r="AQ4697">
        <v>546.12195035916295</v>
      </c>
      <c r="AR4697">
        <v>744.95134505004796</v>
      </c>
      <c r="AS4697">
        <f t="shared" si="73"/>
        <v>0</v>
      </c>
    </row>
    <row r="4698" spans="1:45" x14ac:dyDescent="0.25">
      <c r="A4698">
        <v>4697</v>
      </c>
      <c r="B4698" s="11" t="s">
        <v>451</v>
      </c>
      <c r="C4698" s="1">
        <v>43905</v>
      </c>
      <c r="D4698">
        <v>7.7299499999999997</v>
      </c>
      <c r="E4698">
        <v>5.8987499999999997</v>
      </c>
      <c r="F4698">
        <v>10.30125</v>
      </c>
      <c r="G4698">
        <v>2</v>
      </c>
      <c r="H4698">
        <v>2</v>
      </c>
      <c r="I4698">
        <v>2</v>
      </c>
      <c r="J4698">
        <v>2</v>
      </c>
      <c r="K4698">
        <v>2</v>
      </c>
      <c r="L4698">
        <v>2</v>
      </c>
      <c r="M4698">
        <v>0</v>
      </c>
      <c r="N4698">
        <v>0</v>
      </c>
      <c r="O4698">
        <v>0</v>
      </c>
      <c r="P4698">
        <v>3.8468499999999999</v>
      </c>
      <c r="Q4698">
        <v>2.75</v>
      </c>
      <c r="R4698">
        <v>5.85</v>
      </c>
      <c r="S4698">
        <v>1</v>
      </c>
      <c r="T4698">
        <v>1</v>
      </c>
      <c r="U4698">
        <v>1</v>
      </c>
      <c r="V4698">
        <v>1</v>
      </c>
      <c r="W4698">
        <v>1</v>
      </c>
      <c r="X4698">
        <v>1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 s="11" t="s">
        <v>432</v>
      </c>
      <c r="AL4698">
        <v>-38.241784862121101</v>
      </c>
      <c r="AM4698" s="11" t="s">
        <v>432</v>
      </c>
      <c r="AN4698">
        <v>374.82600462221501</v>
      </c>
      <c r="AO4698">
        <v>17.9709288468914</v>
      </c>
      <c r="AP4698">
        <v>628.06662504000997</v>
      </c>
      <c r="AQ4698">
        <v>472.33272015929799</v>
      </c>
      <c r="AR4698">
        <v>740.32116765401395</v>
      </c>
      <c r="AS4698">
        <f t="shared" si="73"/>
        <v>0</v>
      </c>
    </row>
    <row r="4699" spans="1:45" x14ac:dyDescent="0.25">
      <c r="A4699">
        <v>4698</v>
      </c>
      <c r="B4699" s="11" t="s">
        <v>451</v>
      </c>
      <c r="C4699" s="1">
        <v>43906</v>
      </c>
      <c r="D4699">
        <v>15.478</v>
      </c>
      <c r="E4699">
        <v>12.748749999999999</v>
      </c>
      <c r="F4699">
        <v>19.155000000000001</v>
      </c>
      <c r="G4699">
        <v>4</v>
      </c>
      <c r="H4699">
        <v>4</v>
      </c>
      <c r="I4699">
        <v>4</v>
      </c>
      <c r="J4699">
        <v>4</v>
      </c>
      <c r="K4699">
        <v>4</v>
      </c>
      <c r="L4699">
        <v>4</v>
      </c>
      <c r="M4699">
        <v>0</v>
      </c>
      <c r="N4699">
        <v>0</v>
      </c>
      <c r="O4699">
        <v>0</v>
      </c>
      <c r="P4699">
        <v>7.7480500000000001</v>
      </c>
      <c r="Q4699">
        <v>5.85</v>
      </c>
      <c r="R4699">
        <v>10.5025</v>
      </c>
      <c r="S4699">
        <v>2</v>
      </c>
      <c r="T4699">
        <v>2</v>
      </c>
      <c r="U4699">
        <v>2</v>
      </c>
      <c r="V4699">
        <v>1</v>
      </c>
      <c r="W4699">
        <v>1</v>
      </c>
      <c r="X4699">
        <v>1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 s="11" t="s">
        <v>432</v>
      </c>
      <c r="AL4699">
        <v>-46.4154584140365</v>
      </c>
      <c r="AM4699" s="11" t="s">
        <v>432</v>
      </c>
      <c r="AN4699">
        <v>383.37407000233702</v>
      </c>
      <c r="AO4699">
        <v>24.419061450215299</v>
      </c>
      <c r="AP4699">
        <v>583.88084716041703</v>
      </c>
      <c r="AQ4699">
        <v>394.835311324278</v>
      </c>
      <c r="AR4699">
        <v>734.56807108441899</v>
      </c>
      <c r="AS4699">
        <f t="shared" si="73"/>
        <v>0</v>
      </c>
    </row>
    <row r="4700" spans="1:45" x14ac:dyDescent="0.25">
      <c r="A4700">
        <v>4699</v>
      </c>
      <c r="B4700" s="11" t="s">
        <v>451</v>
      </c>
      <c r="C4700" s="1">
        <v>43907</v>
      </c>
      <c r="D4700">
        <v>23.233450000000001</v>
      </c>
      <c r="E4700">
        <v>19.55</v>
      </c>
      <c r="F4700">
        <v>27.6</v>
      </c>
      <c r="G4700">
        <v>6.2604499999999996</v>
      </c>
      <c r="H4700">
        <v>6.05</v>
      </c>
      <c r="I4700">
        <v>6.55</v>
      </c>
      <c r="J4700">
        <v>6.1950500000000002</v>
      </c>
      <c r="K4700">
        <v>6</v>
      </c>
      <c r="L4700">
        <v>6.45</v>
      </c>
      <c r="M4700">
        <v>0</v>
      </c>
      <c r="N4700">
        <v>0</v>
      </c>
      <c r="O4700">
        <v>0</v>
      </c>
      <c r="P4700">
        <v>7.7554499999999997</v>
      </c>
      <c r="Q4700">
        <v>5.85</v>
      </c>
      <c r="R4700">
        <v>10.5025</v>
      </c>
      <c r="S4700">
        <v>2.2604500000000001</v>
      </c>
      <c r="T4700">
        <v>2.0499999999999998</v>
      </c>
      <c r="U4700">
        <v>2.5499999999999998</v>
      </c>
      <c r="V4700">
        <v>1</v>
      </c>
      <c r="W4700">
        <v>1</v>
      </c>
      <c r="X4700">
        <v>1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 s="11" t="s">
        <v>432</v>
      </c>
      <c r="AL4700">
        <v>-53.964007270965197</v>
      </c>
      <c r="AM4700" s="11" t="s">
        <v>432</v>
      </c>
      <c r="AN4700">
        <v>391.92149587856699</v>
      </c>
      <c r="AO4700">
        <v>30.5955334620899</v>
      </c>
      <c r="AP4700">
        <v>518.13866567572995</v>
      </c>
      <c r="AQ4700">
        <v>367.97762139322901</v>
      </c>
      <c r="AR4700">
        <v>716.51598473055003</v>
      </c>
      <c r="AS4700">
        <f t="shared" si="73"/>
        <v>0</v>
      </c>
    </row>
    <row r="4701" spans="1:45" x14ac:dyDescent="0.25">
      <c r="A4701">
        <v>4700</v>
      </c>
      <c r="B4701" s="11" t="s">
        <v>451</v>
      </c>
      <c r="C4701" s="1">
        <v>43908</v>
      </c>
      <c r="D4701">
        <v>34.796349999999997</v>
      </c>
      <c r="E4701">
        <v>30.1</v>
      </c>
      <c r="F4701">
        <v>39.950000000000003</v>
      </c>
      <c r="G4701">
        <v>9.5152999999999999</v>
      </c>
      <c r="H4701">
        <v>9.1999999999999993</v>
      </c>
      <c r="I4701">
        <v>9.9</v>
      </c>
      <c r="J4701">
        <v>9.3842499999999998</v>
      </c>
      <c r="K4701">
        <v>9.1</v>
      </c>
      <c r="L4701">
        <v>9.75</v>
      </c>
      <c r="M4701">
        <v>1</v>
      </c>
      <c r="N4701">
        <v>1</v>
      </c>
      <c r="O4701">
        <v>1</v>
      </c>
      <c r="P4701">
        <v>11.562900000000001</v>
      </c>
      <c r="Q4701">
        <v>9.1999999999999993</v>
      </c>
      <c r="R4701">
        <v>14.75</v>
      </c>
      <c r="S4701">
        <v>3.2548499999999998</v>
      </c>
      <c r="T4701">
        <v>3.05</v>
      </c>
      <c r="U4701">
        <v>3.55</v>
      </c>
      <c r="V4701">
        <v>2</v>
      </c>
      <c r="W4701">
        <v>2</v>
      </c>
      <c r="X4701">
        <v>2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 s="11" t="s">
        <v>432</v>
      </c>
      <c r="AL4701">
        <v>-60.6302566140427</v>
      </c>
      <c r="AM4701" s="11" t="s">
        <v>432</v>
      </c>
      <c r="AN4701">
        <v>400.46832368505699</v>
      </c>
      <c r="AO4701">
        <v>36.768926179657498</v>
      </c>
      <c r="AP4701">
        <v>448.31696296587302</v>
      </c>
      <c r="AQ4701">
        <v>349.84196622560398</v>
      </c>
      <c r="AR4701">
        <v>614.97903967173295</v>
      </c>
      <c r="AS4701">
        <f t="shared" si="73"/>
        <v>0</v>
      </c>
    </row>
    <row r="4702" spans="1:45" x14ac:dyDescent="0.25">
      <c r="A4702">
        <v>4701</v>
      </c>
      <c r="B4702" s="11" t="s">
        <v>451</v>
      </c>
      <c r="C4702" s="1">
        <v>43909</v>
      </c>
      <c r="D4702">
        <v>46.377249999999997</v>
      </c>
      <c r="E4702">
        <v>40.799999999999997</v>
      </c>
      <c r="F4702">
        <v>52.4</v>
      </c>
      <c r="G4702">
        <v>13.027950000000001</v>
      </c>
      <c r="H4702">
        <v>12.6</v>
      </c>
      <c r="I4702">
        <v>13.6</v>
      </c>
      <c r="J4702">
        <v>12.7613</v>
      </c>
      <c r="K4702">
        <v>12.4</v>
      </c>
      <c r="L4702">
        <v>13.25</v>
      </c>
      <c r="M4702">
        <v>0</v>
      </c>
      <c r="N4702">
        <v>0</v>
      </c>
      <c r="O4702">
        <v>0</v>
      </c>
      <c r="P4702">
        <v>11.5809</v>
      </c>
      <c r="Q4702">
        <v>9.15</v>
      </c>
      <c r="R4702">
        <v>14.901249999999999</v>
      </c>
      <c r="S4702">
        <v>3.5126499999999998</v>
      </c>
      <c r="T4702">
        <v>3.2</v>
      </c>
      <c r="U4702">
        <v>3.9</v>
      </c>
      <c r="V4702">
        <v>2</v>
      </c>
      <c r="W4702">
        <v>2</v>
      </c>
      <c r="X4702">
        <v>2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1</v>
      </c>
      <c r="AF4702">
        <v>1</v>
      </c>
      <c r="AG4702">
        <v>1</v>
      </c>
      <c r="AH4702">
        <v>1</v>
      </c>
      <c r="AI4702">
        <v>1</v>
      </c>
      <c r="AJ4702">
        <v>1</v>
      </c>
      <c r="AK4702" s="11" t="s">
        <v>432</v>
      </c>
      <c r="AL4702">
        <v>-66.270008974724107</v>
      </c>
      <c r="AM4702" s="11" t="s">
        <v>432</v>
      </c>
      <c r="AN4702">
        <v>409.01459133989698</v>
      </c>
      <c r="AO4702">
        <v>44.599734873352197</v>
      </c>
      <c r="AP4702">
        <v>404.47903232159399</v>
      </c>
      <c r="AQ4702">
        <v>348.34259799087602</v>
      </c>
      <c r="AR4702">
        <v>493.69412884661801</v>
      </c>
      <c r="AS4702">
        <f t="shared" si="73"/>
        <v>0</v>
      </c>
    </row>
    <row r="4703" spans="1:45" x14ac:dyDescent="0.25">
      <c r="A4703">
        <v>4702</v>
      </c>
      <c r="B4703" s="11" t="s">
        <v>451</v>
      </c>
      <c r="C4703" s="1">
        <v>43910</v>
      </c>
      <c r="D4703">
        <v>60.736249999999998</v>
      </c>
      <c r="E4703">
        <v>54.548749999999998</v>
      </c>
      <c r="F4703">
        <v>67.552499999999995</v>
      </c>
      <c r="G4703">
        <v>16.533650000000002</v>
      </c>
      <c r="H4703">
        <v>15.95</v>
      </c>
      <c r="I4703">
        <v>17.2</v>
      </c>
      <c r="J4703">
        <v>16.131049999999998</v>
      </c>
      <c r="K4703">
        <v>15.65</v>
      </c>
      <c r="L4703">
        <v>16.75</v>
      </c>
      <c r="M4703">
        <v>2</v>
      </c>
      <c r="N4703">
        <v>2</v>
      </c>
      <c r="O4703">
        <v>2</v>
      </c>
      <c r="P4703">
        <v>15.359</v>
      </c>
      <c r="Q4703">
        <v>12.39875</v>
      </c>
      <c r="R4703">
        <v>18.649999999999999</v>
      </c>
      <c r="S4703">
        <v>4.5057</v>
      </c>
      <c r="T4703">
        <v>4.2</v>
      </c>
      <c r="U4703">
        <v>4.9000000000000004</v>
      </c>
      <c r="V4703">
        <v>4</v>
      </c>
      <c r="W4703">
        <v>4</v>
      </c>
      <c r="X4703">
        <v>4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1</v>
      </c>
      <c r="AF4703">
        <v>1</v>
      </c>
      <c r="AG4703">
        <v>1</v>
      </c>
      <c r="AH4703">
        <v>2</v>
      </c>
      <c r="AI4703">
        <v>2</v>
      </c>
      <c r="AJ4703">
        <v>2</v>
      </c>
      <c r="AK4703" s="11" t="s">
        <v>432</v>
      </c>
      <c r="AL4703">
        <v>-70.840735970459804</v>
      </c>
      <c r="AM4703" s="11" t="s">
        <v>432</v>
      </c>
      <c r="AN4703">
        <v>417.56033361154999</v>
      </c>
      <c r="AO4703">
        <v>53.569751189772497</v>
      </c>
      <c r="AP4703">
        <v>398.34487273940499</v>
      </c>
      <c r="AQ4703">
        <v>348.61318473139801</v>
      </c>
      <c r="AR4703">
        <v>477.17892704193002</v>
      </c>
      <c r="AS4703">
        <f t="shared" si="73"/>
        <v>0</v>
      </c>
    </row>
    <row r="4704" spans="1:45" x14ac:dyDescent="0.25">
      <c r="A4704">
        <v>4703</v>
      </c>
      <c r="B4704" s="11" t="s">
        <v>451</v>
      </c>
      <c r="C4704" s="1">
        <v>43911</v>
      </c>
      <c r="D4704">
        <v>72.602999999999994</v>
      </c>
      <c r="E4704">
        <v>65.948750000000004</v>
      </c>
      <c r="F4704">
        <v>79.851249999999993</v>
      </c>
      <c r="G4704">
        <v>20.286200000000001</v>
      </c>
      <c r="H4704">
        <v>19.55</v>
      </c>
      <c r="I4704">
        <v>21.1</v>
      </c>
      <c r="J4704">
        <v>19.68215</v>
      </c>
      <c r="K4704">
        <v>19.100000000000001</v>
      </c>
      <c r="L4704">
        <v>20.35125</v>
      </c>
      <c r="M4704">
        <v>0</v>
      </c>
      <c r="N4704">
        <v>0</v>
      </c>
      <c r="O4704">
        <v>0</v>
      </c>
      <c r="P4704">
        <v>15.4894</v>
      </c>
      <c r="Q4704">
        <v>12.498749999999999</v>
      </c>
      <c r="R4704">
        <v>19.302499999999998</v>
      </c>
      <c r="S4704">
        <v>4.7525500000000003</v>
      </c>
      <c r="T4704">
        <v>4.3499999999999996</v>
      </c>
      <c r="U4704">
        <v>5.25</v>
      </c>
      <c r="V4704">
        <v>4</v>
      </c>
      <c r="W4704">
        <v>4</v>
      </c>
      <c r="X4704">
        <v>4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2</v>
      </c>
      <c r="AF4704">
        <v>2</v>
      </c>
      <c r="AG4704">
        <v>2</v>
      </c>
      <c r="AH4704">
        <v>4</v>
      </c>
      <c r="AI4704">
        <v>4</v>
      </c>
      <c r="AJ4704">
        <v>4</v>
      </c>
      <c r="AK4704" s="11" t="s">
        <v>432</v>
      </c>
      <c r="AL4704">
        <v>-74.381951273716595</v>
      </c>
      <c r="AM4704" s="11" t="s">
        <v>432</v>
      </c>
      <c r="AN4704">
        <v>426.10558244028198</v>
      </c>
      <c r="AO4704">
        <v>63.427155871346301</v>
      </c>
      <c r="AP4704">
        <v>426.62092105997903</v>
      </c>
      <c r="AQ4704">
        <v>348.451419839663</v>
      </c>
      <c r="AR4704">
        <v>571.30309292592995</v>
      </c>
      <c r="AS4704">
        <f t="shared" si="73"/>
        <v>0</v>
      </c>
    </row>
    <row r="4705" spans="1:45" x14ac:dyDescent="0.25">
      <c r="A4705">
        <v>4704</v>
      </c>
      <c r="B4705" s="11" t="s">
        <v>451</v>
      </c>
      <c r="C4705" s="1">
        <v>43912</v>
      </c>
      <c r="D4705">
        <v>83.441149999999993</v>
      </c>
      <c r="E4705">
        <v>75.747500000000002</v>
      </c>
      <c r="F4705">
        <v>91.801249999999996</v>
      </c>
      <c r="G4705">
        <v>23.052350000000001</v>
      </c>
      <c r="H4705">
        <v>22.3</v>
      </c>
      <c r="I4705">
        <v>23.95</v>
      </c>
      <c r="J4705">
        <v>22.251049999999999</v>
      </c>
      <c r="K4705">
        <v>21.598749999999999</v>
      </c>
      <c r="L4705">
        <v>23</v>
      </c>
      <c r="M4705">
        <v>6</v>
      </c>
      <c r="N4705">
        <v>6</v>
      </c>
      <c r="O4705">
        <v>6</v>
      </c>
      <c r="P4705">
        <v>15.430149999999999</v>
      </c>
      <c r="Q4705">
        <v>12.748749999999999</v>
      </c>
      <c r="R4705">
        <v>19.10125</v>
      </c>
      <c r="S4705">
        <v>4.7661499999999997</v>
      </c>
      <c r="T4705">
        <v>4.4000000000000004</v>
      </c>
      <c r="U4705">
        <v>5.25</v>
      </c>
      <c r="V4705">
        <v>10</v>
      </c>
      <c r="W4705">
        <v>10</v>
      </c>
      <c r="X4705">
        <v>1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2</v>
      </c>
      <c r="AF4705">
        <v>2</v>
      </c>
      <c r="AG4705">
        <v>2</v>
      </c>
      <c r="AH4705">
        <v>6</v>
      </c>
      <c r="AI4705">
        <v>6</v>
      </c>
      <c r="AJ4705">
        <v>6</v>
      </c>
      <c r="AK4705" s="11" t="s">
        <v>432</v>
      </c>
      <c r="AL4705">
        <v>-76.994750037030002</v>
      </c>
      <c r="AM4705" s="11" t="s">
        <v>432</v>
      </c>
      <c r="AN4705">
        <v>434.65036722085199</v>
      </c>
      <c r="AO4705">
        <v>72.8313903879218</v>
      </c>
      <c r="AP4705">
        <v>463.88034820676103</v>
      </c>
      <c r="AQ4705">
        <v>348.73617413218898</v>
      </c>
      <c r="AR4705">
        <v>595.549904854803</v>
      </c>
      <c r="AS4705">
        <f t="shared" si="73"/>
        <v>0</v>
      </c>
    </row>
    <row r="4706" spans="1:45" x14ac:dyDescent="0.25">
      <c r="A4706">
        <v>4705</v>
      </c>
      <c r="B4706" s="11" t="s">
        <v>451</v>
      </c>
      <c r="C4706" s="1">
        <v>43913</v>
      </c>
      <c r="D4706">
        <v>95.523449999999997</v>
      </c>
      <c r="E4706">
        <v>87.648750000000007</v>
      </c>
      <c r="F4706">
        <v>104.1525</v>
      </c>
      <c r="G4706">
        <v>27.070599999999999</v>
      </c>
      <c r="H4706">
        <v>26.15</v>
      </c>
      <c r="I4706">
        <v>28.15</v>
      </c>
      <c r="J4706">
        <v>25.999300000000002</v>
      </c>
      <c r="K4706">
        <v>25.2</v>
      </c>
      <c r="L4706">
        <v>26.9</v>
      </c>
      <c r="M4706">
        <v>0</v>
      </c>
      <c r="N4706">
        <v>0</v>
      </c>
      <c r="O4706">
        <v>0</v>
      </c>
      <c r="P4706">
        <v>19.317699999999999</v>
      </c>
      <c r="Q4706">
        <v>16.100000000000001</v>
      </c>
      <c r="R4706">
        <v>23.501249999999999</v>
      </c>
      <c r="S4706">
        <v>6.0182500000000001</v>
      </c>
      <c r="T4706">
        <v>5.55</v>
      </c>
      <c r="U4706">
        <v>6.6</v>
      </c>
      <c r="V4706">
        <v>10</v>
      </c>
      <c r="W4706">
        <v>10</v>
      </c>
      <c r="X4706">
        <v>1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3</v>
      </c>
      <c r="AF4706">
        <v>3</v>
      </c>
      <c r="AG4706">
        <v>3</v>
      </c>
      <c r="AH4706">
        <v>9</v>
      </c>
      <c r="AI4706">
        <v>9</v>
      </c>
      <c r="AJ4706">
        <v>9</v>
      </c>
      <c r="AK4706" s="11" t="s">
        <v>432</v>
      </c>
      <c r="AL4706">
        <v>-78.8279493162145</v>
      </c>
      <c r="AM4706" s="11" t="s">
        <v>432</v>
      </c>
      <c r="AN4706">
        <v>443.19471505190899</v>
      </c>
      <c r="AO4706">
        <v>80.277005382154599</v>
      </c>
      <c r="AP4706">
        <v>498.67645518595401</v>
      </c>
      <c r="AQ4706">
        <v>388.33738390977402</v>
      </c>
      <c r="AR4706">
        <v>591.45784536325095</v>
      </c>
      <c r="AS4706">
        <f t="shared" si="73"/>
        <v>0</v>
      </c>
    </row>
    <row r="4707" spans="1:45" x14ac:dyDescent="0.25">
      <c r="A4707">
        <v>4706</v>
      </c>
      <c r="B4707" s="11" t="s">
        <v>451</v>
      </c>
      <c r="C4707" s="1">
        <v>43914</v>
      </c>
      <c r="D4707">
        <v>106.52945</v>
      </c>
      <c r="E4707">
        <v>97.848749999999995</v>
      </c>
      <c r="F4707">
        <v>115.80125</v>
      </c>
      <c r="G4707">
        <v>30.083200000000001</v>
      </c>
      <c r="H4707">
        <v>29.048749999999998</v>
      </c>
      <c r="I4707">
        <v>31.2</v>
      </c>
      <c r="J4707">
        <v>28.745550000000001</v>
      </c>
      <c r="K4707">
        <v>27.848749999999999</v>
      </c>
      <c r="L4707">
        <v>29.75</v>
      </c>
      <c r="M4707">
        <v>3</v>
      </c>
      <c r="N4707">
        <v>3</v>
      </c>
      <c r="O4707">
        <v>3</v>
      </c>
      <c r="P4707">
        <v>19.255749999999999</v>
      </c>
      <c r="Q4707">
        <v>16.048749999999998</v>
      </c>
      <c r="R4707">
        <v>23.35</v>
      </c>
      <c r="S4707">
        <v>6.0125999999999999</v>
      </c>
      <c r="T4707">
        <v>5.55</v>
      </c>
      <c r="U4707">
        <v>6.5512499999999996</v>
      </c>
      <c r="V4707">
        <v>13</v>
      </c>
      <c r="W4707">
        <v>13</v>
      </c>
      <c r="X4707">
        <v>13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3</v>
      </c>
      <c r="AF4707">
        <v>3</v>
      </c>
      <c r="AG4707">
        <v>3</v>
      </c>
      <c r="AH4707">
        <v>12</v>
      </c>
      <c r="AI4707">
        <v>12</v>
      </c>
      <c r="AJ4707">
        <v>12</v>
      </c>
      <c r="AK4707" s="11" t="s">
        <v>432</v>
      </c>
      <c r="AL4707">
        <v>-80.058962311201697</v>
      </c>
      <c r="AM4707" s="11" t="s">
        <v>432</v>
      </c>
      <c r="AN4707">
        <v>451.73865095650501</v>
      </c>
      <c r="AO4707">
        <v>86.678599810135395</v>
      </c>
      <c r="AP4707">
        <v>514.90544482794496</v>
      </c>
      <c r="AQ4707">
        <v>454.07640465779798</v>
      </c>
      <c r="AR4707">
        <v>588.13855565037602</v>
      </c>
      <c r="AS4707">
        <f t="shared" si="73"/>
        <v>0</v>
      </c>
    </row>
    <row r="4708" spans="1:45" x14ac:dyDescent="0.25">
      <c r="A4708">
        <v>4707</v>
      </c>
      <c r="B4708" s="11" t="s">
        <v>451</v>
      </c>
      <c r="C4708" s="1">
        <v>43915</v>
      </c>
      <c r="D4708">
        <v>118.91695</v>
      </c>
      <c r="E4708">
        <v>110.39875000000001</v>
      </c>
      <c r="F4708">
        <v>128.25125</v>
      </c>
      <c r="G4708">
        <v>34.099800000000002</v>
      </c>
      <c r="H4708">
        <v>32.9</v>
      </c>
      <c r="I4708">
        <v>35.35</v>
      </c>
      <c r="J4708">
        <v>32.4983</v>
      </c>
      <c r="K4708">
        <v>31.5</v>
      </c>
      <c r="L4708">
        <v>33.549999999999997</v>
      </c>
      <c r="M4708">
        <v>4</v>
      </c>
      <c r="N4708">
        <v>4</v>
      </c>
      <c r="O4708">
        <v>4</v>
      </c>
      <c r="P4708">
        <v>23.197849999999999</v>
      </c>
      <c r="Q4708">
        <v>19.3475</v>
      </c>
      <c r="R4708">
        <v>27.501249999999999</v>
      </c>
      <c r="S4708">
        <v>7.0166000000000004</v>
      </c>
      <c r="T4708">
        <v>6.55</v>
      </c>
      <c r="U4708">
        <v>7.6</v>
      </c>
      <c r="V4708">
        <v>17</v>
      </c>
      <c r="W4708">
        <v>17</v>
      </c>
      <c r="X4708">
        <v>17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4</v>
      </c>
      <c r="AF4708">
        <v>4</v>
      </c>
      <c r="AG4708">
        <v>4</v>
      </c>
      <c r="AH4708">
        <v>16</v>
      </c>
      <c r="AI4708">
        <v>16</v>
      </c>
      <c r="AJ4708">
        <v>16</v>
      </c>
      <c r="AK4708" s="11" t="s">
        <v>432</v>
      </c>
      <c r="AL4708">
        <v>-80.862769538670705</v>
      </c>
      <c r="AM4708" s="11" t="s">
        <v>432</v>
      </c>
      <c r="AN4708">
        <v>460.28219807763497</v>
      </c>
      <c r="AO4708">
        <v>92.064984630865894</v>
      </c>
      <c r="AP4708">
        <v>518.50259282588695</v>
      </c>
      <c r="AQ4708">
        <v>455.13386407583698</v>
      </c>
      <c r="AR4708">
        <v>586.73665326580397</v>
      </c>
      <c r="AS4708">
        <f t="shared" si="73"/>
        <v>0</v>
      </c>
    </row>
    <row r="4709" spans="1:45" x14ac:dyDescent="0.25">
      <c r="A4709">
        <v>4708</v>
      </c>
      <c r="B4709" s="11" t="s">
        <v>451</v>
      </c>
      <c r="C4709" s="1">
        <v>43916</v>
      </c>
      <c r="D4709">
        <v>134.10204999999999</v>
      </c>
      <c r="E4709">
        <v>124.44750000000001</v>
      </c>
      <c r="F4709">
        <v>143.76625000000001</v>
      </c>
      <c r="G4709">
        <v>38.367899999999999</v>
      </c>
      <c r="H4709">
        <v>37.049999999999997</v>
      </c>
      <c r="I4709">
        <v>39.799999999999997</v>
      </c>
      <c r="J4709">
        <v>36.428800000000003</v>
      </c>
      <c r="K4709">
        <v>35.299999999999997</v>
      </c>
      <c r="L4709">
        <v>37.65</v>
      </c>
      <c r="M4709">
        <v>5</v>
      </c>
      <c r="N4709">
        <v>5</v>
      </c>
      <c r="O4709">
        <v>5</v>
      </c>
      <c r="P4709">
        <v>26.999849999999999</v>
      </c>
      <c r="Q4709">
        <v>23.1</v>
      </c>
      <c r="R4709">
        <v>31.7</v>
      </c>
      <c r="S4709">
        <v>8.2681000000000004</v>
      </c>
      <c r="T4709">
        <v>7.75</v>
      </c>
      <c r="U4709">
        <v>8.9</v>
      </c>
      <c r="V4709">
        <v>22</v>
      </c>
      <c r="W4709">
        <v>22</v>
      </c>
      <c r="X4709">
        <v>22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4</v>
      </c>
      <c r="AF4709">
        <v>4</v>
      </c>
      <c r="AG4709">
        <v>4</v>
      </c>
      <c r="AH4709">
        <v>20</v>
      </c>
      <c r="AI4709">
        <v>20</v>
      </c>
      <c r="AJ4709">
        <v>20</v>
      </c>
      <c r="AK4709" s="11" t="s">
        <v>432</v>
      </c>
      <c r="AL4709">
        <v>-81.392392666608799</v>
      </c>
      <c r="AM4709" s="11" t="s">
        <v>432</v>
      </c>
      <c r="AN4709">
        <v>468.82537785200998</v>
      </c>
      <c r="AO4709">
        <v>95.999174955702998</v>
      </c>
      <c r="AP4709">
        <v>513.86534726452203</v>
      </c>
      <c r="AQ4709">
        <v>455.48740449693599</v>
      </c>
      <c r="AR4709">
        <v>581.27861472056702</v>
      </c>
      <c r="AS4709">
        <f t="shared" si="73"/>
        <v>0</v>
      </c>
    </row>
    <row r="4710" spans="1:45" x14ac:dyDescent="0.25">
      <c r="A4710">
        <v>4709</v>
      </c>
      <c r="B4710" s="11" t="s">
        <v>451</v>
      </c>
      <c r="C4710" s="1">
        <v>43917</v>
      </c>
      <c r="D4710">
        <v>150.62645000000001</v>
      </c>
      <c r="E4710">
        <v>139.99875</v>
      </c>
      <c r="F4710">
        <v>161.35499999999999</v>
      </c>
      <c r="G4710">
        <v>43.628999999999998</v>
      </c>
      <c r="H4710">
        <v>42.2</v>
      </c>
      <c r="I4710">
        <v>45.1</v>
      </c>
      <c r="J4710">
        <v>41.361699999999999</v>
      </c>
      <c r="K4710">
        <v>40.1</v>
      </c>
      <c r="L4710">
        <v>42.6</v>
      </c>
      <c r="M4710">
        <v>4</v>
      </c>
      <c r="N4710">
        <v>4</v>
      </c>
      <c r="O4710">
        <v>4</v>
      </c>
      <c r="P4710">
        <v>30.86515</v>
      </c>
      <c r="Q4710">
        <v>26.45</v>
      </c>
      <c r="R4710">
        <v>36.002499999999998</v>
      </c>
      <c r="S4710">
        <v>9.2611000000000008</v>
      </c>
      <c r="T4710">
        <v>8.75</v>
      </c>
      <c r="U4710">
        <v>9.85</v>
      </c>
      <c r="V4710">
        <v>26</v>
      </c>
      <c r="W4710">
        <v>26</v>
      </c>
      <c r="X4710">
        <v>26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4</v>
      </c>
      <c r="AF4710">
        <v>4</v>
      </c>
      <c r="AG4710">
        <v>4</v>
      </c>
      <c r="AH4710">
        <v>24</v>
      </c>
      <c r="AI4710">
        <v>24</v>
      </c>
      <c r="AJ4710">
        <v>24</v>
      </c>
      <c r="AK4710" s="11" t="s">
        <v>432</v>
      </c>
      <c r="AL4710">
        <v>-81.769105742661296</v>
      </c>
      <c r="AM4710" s="11" t="s">
        <v>432</v>
      </c>
      <c r="AN4710">
        <v>477.368210164846</v>
      </c>
      <c r="AO4710">
        <v>93.985620554306095</v>
      </c>
      <c r="AP4710">
        <v>523.89490367522296</v>
      </c>
      <c r="AQ4710">
        <v>455.27604740001101</v>
      </c>
      <c r="AR4710">
        <v>645.16840558530203</v>
      </c>
      <c r="AS4710">
        <f t="shared" si="73"/>
        <v>0</v>
      </c>
    </row>
    <row r="4711" spans="1:45" x14ac:dyDescent="0.25">
      <c r="A4711">
        <v>4710</v>
      </c>
      <c r="B4711" s="11" t="s">
        <v>451</v>
      </c>
      <c r="C4711" s="1">
        <v>43918</v>
      </c>
      <c r="D4711">
        <v>167.18715</v>
      </c>
      <c r="E4711">
        <v>156.54624999999999</v>
      </c>
      <c r="F4711">
        <v>179.20375000000001</v>
      </c>
      <c r="G4711">
        <v>49.147300000000001</v>
      </c>
      <c r="H4711">
        <v>47.55</v>
      </c>
      <c r="I4711">
        <v>50.701250000000002</v>
      </c>
      <c r="J4711">
        <v>46.481900000000003</v>
      </c>
      <c r="K4711">
        <v>45.1</v>
      </c>
      <c r="L4711">
        <v>47.8</v>
      </c>
      <c r="M4711">
        <v>3</v>
      </c>
      <c r="N4711">
        <v>3</v>
      </c>
      <c r="O4711">
        <v>3</v>
      </c>
      <c r="P4711">
        <v>31.037500000000001</v>
      </c>
      <c r="Q4711">
        <v>26.797499999999999</v>
      </c>
      <c r="R4711">
        <v>36.001249999999999</v>
      </c>
      <c r="S4711">
        <v>9.5183</v>
      </c>
      <c r="T4711">
        <v>8.9487500000000004</v>
      </c>
      <c r="U4711">
        <v>10.199999999999999</v>
      </c>
      <c r="V4711">
        <v>29</v>
      </c>
      <c r="W4711">
        <v>29</v>
      </c>
      <c r="X4711">
        <v>29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5</v>
      </c>
      <c r="AF4711">
        <v>5</v>
      </c>
      <c r="AG4711">
        <v>5</v>
      </c>
      <c r="AH4711">
        <v>29</v>
      </c>
      <c r="AI4711">
        <v>29</v>
      </c>
      <c r="AJ4711">
        <v>29</v>
      </c>
      <c r="AK4711" s="11" t="s">
        <v>432</v>
      </c>
      <c r="AL4711">
        <v>-82.078109321845901</v>
      </c>
      <c r="AM4711" s="11" t="s">
        <v>432</v>
      </c>
      <c r="AN4711">
        <v>485.91067930612002</v>
      </c>
      <c r="AO4711">
        <v>85.241098633024507</v>
      </c>
      <c r="AP4711">
        <v>548.76992432775</v>
      </c>
      <c r="AQ4711">
        <v>455.64809871448199</v>
      </c>
      <c r="AR4711">
        <v>681.68417091615697</v>
      </c>
      <c r="AS4711">
        <f t="shared" si="73"/>
        <v>0</v>
      </c>
    </row>
    <row r="4712" spans="1:45" x14ac:dyDescent="0.25">
      <c r="A4712">
        <v>4711</v>
      </c>
      <c r="B4712" s="11" t="s">
        <v>451</v>
      </c>
      <c r="C4712" s="1">
        <v>43919</v>
      </c>
      <c r="D4712">
        <v>174.91380000000001</v>
      </c>
      <c r="E4712">
        <v>163.9</v>
      </c>
      <c r="F4712">
        <v>187.05</v>
      </c>
      <c r="G4712">
        <v>51.902850000000001</v>
      </c>
      <c r="H4712">
        <v>50.14875</v>
      </c>
      <c r="I4712">
        <v>53.751249999999999</v>
      </c>
      <c r="J4712">
        <v>48.7834</v>
      </c>
      <c r="K4712">
        <v>47.35</v>
      </c>
      <c r="L4712">
        <v>50.3</v>
      </c>
      <c r="M4712">
        <v>8</v>
      </c>
      <c r="N4712">
        <v>8</v>
      </c>
      <c r="O4712">
        <v>8</v>
      </c>
      <c r="P4712">
        <v>23.1402</v>
      </c>
      <c r="Q4712">
        <v>19.498750000000001</v>
      </c>
      <c r="R4712">
        <v>27.552499999999998</v>
      </c>
      <c r="S4712">
        <v>7.7555500000000004</v>
      </c>
      <c r="T4712">
        <v>7.15</v>
      </c>
      <c r="U4712">
        <v>8.4</v>
      </c>
      <c r="V4712">
        <v>37</v>
      </c>
      <c r="W4712">
        <v>37</v>
      </c>
      <c r="X4712">
        <v>37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5</v>
      </c>
      <c r="AF4712">
        <v>5</v>
      </c>
      <c r="AG4712">
        <v>5</v>
      </c>
      <c r="AH4712">
        <v>34</v>
      </c>
      <c r="AI4712">
        <v>34</v>
      </c>
      <c r="AJ4712">
        <v>34</v>
      </c>
      <c r="AK4712" s="11" t="s">
        <v>432</v>
      </c>
      <c r="AL4712">
        <v>-82.368463163513894</v>
      </c>
      <c r="AM4712" s="11" t="s">
        <v>432</v>
      </c>
      <c r="AN4712">
        <v>494.45248849389299</v>
      </c>
      <c r="AO4712">
        <v>74.682860743295706</v>
      </c>
      <c r="AP4712">
        <v>578.00317736651402</v>
      </c>
      <c r="AQ4712">
        <v>461.49768922995702</v>
      </c>
      <c r="AR4712">
        <v>685.68730609269198</v>
      </c>
      <c r="AS4712">
        <f t="shared" si="73"/>
        <v>0</v>
      </c>
    </row>
    <row r="4713" spans="1:45" x14ac:dyDescent="0.25">
      <c r="A4713">
        <v>4712</v>
      </c>
      <c r="B4713" s="11" t="s">
        <v>451</v>
      </c>
      <c r="C4713" s="1">
        <v>43920</v>
      </c>
      <c r="D4713">
        <v>176.13939999999999</v>
      </c>
      <c r="E4713">
        <v>165.24875</v>
      </c>
      <c r="F4713">
        <v>188.05375000000001</v>
      </c>
      <c r="G4713">
        <v>53.664000000000001</v>
      </c>
      <c r="H4713">
        <v>51.698749999999997</v>
      </c>
      <c r="I4713">
        <v>55.751249999999999</v>
      </c>
      <c r="J4713">
        <v>50.073399999999999</v>
      </c>
      <c r="K4713">
        <v>48.5</v>
      </c>
      <c r="L4713">
        <v>51.751249999999999</v>
      </c>
      <c r="M4713">
        <v>5</v>
      </c>
      <c r="N4713">
        <v>5</v>
      </c>
      <c r="O4713">
        <v>5</v>
      </c>
      <c r="P4713">
        <v>19.275200000000002</v>
      </c>
      <c r="Q4713">
        <v>16.05</v>
      </c>
      <c r="R4713">
        <v>23.2</v>
      </c>
      <c r="S4713">
        <v>7.0216000000000003</v>
      </c>
      <c r="T4713">
        <v>6.35</v>
      </c>
      <c r="U4713">
        <v>7.75</v>
      </c>
      <c r="V4713">
        <v>42</v>
      </c>
      <c r="W4713">
        <v>42</v>
      </c>
      <c r="X4713">
        <v>42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6</v>
      </c>
      <c r="AF4713">
        <v>6</v>
      </c>
      <c r="AG4713">
        <v>6</v>
      </c>
      <c r="AH4713">
        <v>40</v>
      </c>
      <c r="AI4713">
        <v>40</v>
      </c>
      <c r="AJ4713">
        <v>40</v>
      </c>
      <c r="AK4713" s="11" t="s">
        <v>432</v>
      </c>
      <c r="AL4713">
        <v>-82.661028520827699</v>
      </c>
      <c r="AM4713" s="11" t="s">
        <v>432</v>
      </c>
      <c r="AN4713">
        <v>502.99205244945301</v>
      </c>
      <c r="AO4713">
        <v>66.606802295371693</v>
      </c>
      <c r="AP4713">
        <v>583.599479758999</v>
      </c>
      <c r="AQ4713">
        <v>474.13431895301397</v>
      </c>
      <c r="AR4713">
        <v>680.73600731153999</v>
      </c>
      <c r="AS4713">
        <f t="shared" si="73"/>
        <v>0</v>
      </c>
    </row>
    <row r="4714" spans="1:45" x14ac:dyDescent="0.25">
      <c r="A4714">
        <v>4713</v>
      </c>
      <c r="B4714" s="11" t="s">
        <v>451</v>
      </c>
      <c r="C4714" s="1">
        <v>43921</v>
      </c>
      <c r="D4714">
        <v>172.64535000000001</v>
      </c>
      <c r="E4714">
        <v>161.54499999999999</v>
      </c>
      <c r="F4714">
        <v>184.60124999999999</v>
      </c>
      <c r="G4714">
        <v>53.448799999999999</v>
      </c>
      <c r="H4714">
        <v>51.498750000000001</v>
      </c>
      <c r="I4714">
        <v>55.60125</v>
      </c>
      <c r="J4714">
        <v>49.391100000000002</v>
      </c>
      <c r="K4714">
        <v>47.748750000000001</v>
      </c>
      <c r="L4714">
        <v>51.15</v>
      </c>
      <c r="M4714">
        <v>4</v>
      </c>
      <c r="N4714">
        <v>4</v>
      </c>
      <c r="O4714">
        <v>4</v>
      </c>
      <c r="P4714">
        <v>15.5006</v>
      </c>
      <c r="Q4714">
        <v>12.65</v>
      </c>
      <c r="R4714">
        <v>19.256250000000001</v>
      </c>
      <c r="S4714">
        <v>6.03965</v>
      </c>
      <c r="T4714">
        <v>5.35</v>
      </c>
      <c r="U4714">
        <v>6.8</v>
      </c>
      <c r="V4714">
        <v>46</v>
      </c>
      <c r="W4714">
        <v>46</v>
      </c>
      <c r="X4714">
        <v>46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7</v>
      </c>
      <c r="AF4714">
        <v>7</v>
      </c>
      <c r="AG4714">
        <v>7</v>
      </c>
      <c r="AH4714">
        <v>47</v>
      </c>
      <c r="AI4714">
        <v>47</v>
      </c>
      <c r="AJ4714">
        <v>47</v>
      </c>
      <c r="AK4714" s="11" t="s">
        <v>432</v>
      </c>
      <c r="AL4714">
        <v>-82.956255778344698</v>
      </c>
      <c r="AM4714" s="11" t="s">
        <v>432</v>
      </c>
      <c r="AN4714">
        <v>511.52375990691098</v>
      </c>
      <c r="AO4714">
        <v>62.746990516422997</v>
      </c>
      <c r="AP4714">
        <v>556.33732392844297</v>
      </c>
      <c r="AQ4714">
        <v>371.17141962458197</v>
      </c>
      <c r="AR4714">
        <v>679.69233777914098</v>
      </c>
      <c r="AS4714">
        <f t="shared" si="73"/>
        <v>0</v>
      </c>
    </row>
    <row r="4715" spans="1:45" x14ac:dyDescent="0.25">
      <c r="A4715">
        <v>4714</v>
      </c>
      <c r="B4715" s="11" t="s">
        <v>451</v>
      </c>
      <c r="C4715" s="1">
        <v>43922</v>
      </c>
      <c r="D4715">
        <v>165.39705000000001</v>
      </c>
      <c r="E4715">
        <v>154.89750000000001</v>
      </c>
      <c r="F4715">
        <v>176.45124999999999</v>
      </c>
      <c r="G4715">
        <v>51.45185</v>
      </c>
      <c r="H4715">
        <v>49.45</v>
      </c>
      <c r="I4715">
        <v>53.7</v>
      </c>
      <c r="J4715">
        <v>47.131500000000003</v>
      </c>
      <c r="K4715">
        <v>45.5</v>
      </c>
      <c r="L4715">
        <v>48.85</v>
      </c>
      <c r="M4715">
        <v>12</v>
      </c>
      <c r="N4715">
        <v>12</v>
      </c>
      <c r="O4715">
        <v>12</v>
      </c>
      <c r="P4715">
        <v>15.43125</v>
      </c>
      <c r="Q4715">
        <v>12.54875</v>
      </c>
      <c r="R4715">
        <v>19.100000000000001</v>
      </c>
      <c r="S4715">
        <v>5.5156999999999998</v>
      </c>
      <c r="T4715">
        <v>4.95</v>
      </c>
      <c r="U4715">
        <v>6.2</v>
      </c>
      <c r="V4715">
        <v>58</v>
      </c>
      <c r="W4715">
        <v>58</v>
      </c>
      <c r="X4715">
        <v>58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8</v>
      </c>
      <c r="AF4715">
        <v>8</v>
      </c>
      <c r="AG4715">
        <v>8</v>
      </c>
      <c r="AH4715">
        <v>55</v>
      </c>
      <c r="AI4715">
        <v>55</v>
      </c>
      <c r="AJ4715">
        <v>55</v>
      </c>
      <c r="AK4715" s="11" t="s">
        <v>432</v>
      </c>
      <c r="AL4715">
        <v>-83.244467415672304</v>
      </c>
      <c r="AM4715" s="11" t="s">
        <v>432</v>
      </c>
      <c r="AN4715">
        <v>520.03262667228205</v>
      </c>
      <c r="AO4715">
        <v>56.884457589313101</v>
      </c>
      <c r="AP4715">
        <v>498.854341774825</v>
      </c>
      <c r="AQ4715">
        <v>322.35546009815101</v>
      </c>
      <c r="AR4715">
        <v>679.55890468923803</v>
      </c>
      <c r="AS4715">
        <f t="shared" si="73"/>
        <v>0</v>
      </c>
    </row>
    <row r="4716" spans="1:45" x14ac:dyDescent="0.25">
      <c r="A4716">
        <v>4715</v>
      </c>
      <c r="B4716" s="11" t="s">
        <v>451</v>
      </c>
      <c r="C4716" s="1">
        <v>43923</v>
      </c>
      <c r="D4716">
        <v>154.64115000000001</v>
      </c>
      <c r="E4716">
        <v>144.4</v>
      </c>
      <c r="F4716">
        <v>165.65</v>
      </c>
      <c r="G4716">
        <v>48.206449999999997</v>
      </c>
      <c r="H4716">
        <v>46.2</v>
      </c>
      <c r="I4716">
        <v>50.451250000000002</v>
      </c>
      <c r="J4716">
        <v>43.690849999999998</v>
      </c>
      <c r="K4716">
        <v>42.05</v>
      </c>
      <c r="L4716">
        <v>45.501249999999999</v>
      </c>
      <c r="M4716">
        <v>11</v>
      </c>
      <c r="N4716">
        <v>11</v>
      </c>
      <c r="O4716">
        <v>11</v>
      </c>
      <c r="P4716">
        <v>15.4884</v>
      </c>
      <c r="Q4716">
        <v>12.5</v>
      </c>
      <c r="R4716">
        <v>19.25</v>
      </c>
      <c r="S4716">
        <v>5.2603</v>
      </c>
      <c r="T4716">
        <v>4.75</v>
      </c>
      <c r="U4716">
        <v>5.8512500000000003</v>
      </c>
      <c r="V4716">
        <v>69</v>
      </c>
      <c r="W4716">
        <v>69</v>
      </c>
      <c r="X4716">
        <v>69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8</v>
      </c>
      <c r="AF4716">
        <v>8</v>
      </c>
      <c r="AG4716">
        <v>8</v>
      </c>
      <c r="AH4716">
        <v>63</v>
      </c>
      <c r="AI4716">
        <v>63</v>
      </c>
      <c r="AJ4716">
        <v>63</v>
      </c>
      <c r="AK4716" s="11" t="s">
        <v>432</v>
      </c>
      <c r="AL4716">
        <v>-83.515362429964</v>
      </c>
      <c r="AM4716" s="11" t="s">
        <v>432</v>
      </c>
      <c r="AN4716">
        <v>528.48702747939399</v>
      </c>
      <c r="AO4716">
        <v>47.057389568582302</v>
      </c>
      <c r="AP4716">
        <v>428.71264611274398</v>
      </c>
      <c r="AQ4716">
        <v>305.72452441038803</v>
      </c>
      <c r="AR4716">
        <v>625.50729065061205</v>
      </c>
      <c r="AS4716">
        <f t="shared" si="73"/>
        <v>0</v>
      </c>
    </row>
    <row r="4717" spans="1:45" x14ac:dyDescent="0.25">
      <c r="A4717">
        <v>4716</v>
      </c>
      <c r="B4717" s="11" t="s">
        <v>451</v>
      </c>
      <c r="C4717" s="1">
        <v>43924</v>
      </c>
      <c r="D4717">
        <v>141.00874999999999</v>
      </c>
      <c r="E4717">
        <v>131.64750000000001</v>
      </c>
      <c r="F4717">
        <v>151.40125</v>
      </c>
      <c r="G4717">
        <v>44.467149999999997</v>
      </c>
      <c r="H4717">
        <v>42.5</v>
      </c>
      <c r="I4717">
        <v>46.75</v>
      </c>
      <c r="J4717">
        <v>39.8855</v>
      </c>
      <c r="K4717">
        <v>38.25</v>
      </c>
      <c r="L4717">
        <v>41.701250000000002</v>
      </c>
      <c r="M4717">
        <v>2</v>
      </c>
      <c r="N4717">
        <v>2</v>
      </c>
      <c r="O4717">
        <v>2</v>
      </c>
      <c r="P4717">
        <v>15.4716</v>
      </c>
      <c r="Q4717">
        <v>12.45</v>
      </c>
      <c r="R4717">
        <v>19.001249999999999</v>
      </c>
      <c r="S4717">
        <v>5.0132500000000002</v>
      </c>
      <c r="T4717">
        <v>4.5999999999999996</v>
      </c>
      <c r="U4717">
        <v>5.6</v>
      </c>
      <c r="V4717">
        <v>71</v>
      </c>
      <c r="W4717">
        <v>71</v>
      </c>
      <c r="X4717">
        <v>71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6</v>
      </c>
      <c r="AF4717">
        <v>6</v>
      </c>
      <c r="AG4717">
        <v>6</v>
      </c>
      <c r="AH4717">
        <v>69</v>
      </c>
      <c r="AI4717">
        <v>69</v>
      </c>
      <c r="AJ4717">
        <v>69</v>
      </c>
      <c r="AK4717" s="11" t="s">
        <v>432</v>
      </c>
      <c r="AL4717">
        <v>-83.763159769897698</v>
      </c>
      <c r="AM4717" s="11" t="s">
        <v>432</v>
      </c>
      <c r="AN4717">
        <v>536.83299002896604</v>
      </c>
      <c r="AO4717">
        <v>36.184659228977601</v>
      </c>
      <c r="AP4717">
        <v>362.28940845441798</v>
      </c>
      <c r="AQ4717">
        <v>283.148192899739</v>
      </c>
      <c r="AR4717">
        <v>495.57720556147001</v>
      </c>
      <c r="AS4717">
        <f t="shared" si="73"/>
        <v>0</v>
      </c>
    </row>
    <row r="4718" spans="1:45" x14ac:dyDescent="0.25">
      <c r="A4718">
        <v>4717</v>
      </c>
      <c r="B4718" s="11" t="s">
        <v>451</v>
      </c>
      <c r="C4718" s="1">
        <v>43925</v>
      </c>
      <c r="D4718">
        <v>132.9999</v>
      </c>
      <c r="E4718">
        <v>123.99625</v>
      </c>
      <c r="F4718">
        <v>143.80375000000001</v>
      </c>
      <c r="G4718">
        <v>43.714500000000001</v>
      </c>
      <c r="H4718">
        <v>41.598750000000003</v>
      </c>
      <c r="I4718">
        <v>45.9</v>
      </c>
      <c r="J4718">
        <v>39.062199999999997</v>
      </c>
      <c r="K4718">
        <v>37.39875</v>
      </c>
      <c r="L4718">
        <v>40.85</v>
      </c>
      <c r="M4718">
        <v>4</v>
      </c>
      <c r="N4718">
        <v>4</v>
      </c>
      <c r="O4718">
        <v>4</v>
      </c>
      <c r="P4718">
        <v>19.243849999999998</v>
      </c>
      <c r="Q4718">
        <v>15.89875</v>
      </c>
      <c r="R4718">
        <v>23.10125</v>
      </c>
      <c r="S4718">
        <v>6.0134999999999996</v>
      </c>
      <c r="T4718">
        <v>5.55</v>
      </c>
      <c r="U4718">
        <v>6.6</v>
      </c>
      <c r="V4718">
        <v>75</v>
      </c>
      <c r="W4718">
        <v>75</v>
      </c>
      <c r="X4718">
        <v>75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5</v>
      </c>
      <c r="AF4718">
        <v>5</v>
      </c>
      <c r="AG4718">
        <v>5</v>
      </c>
      <c r="AH4718">
        <v>74</v>
      </c>
      <c r="AI4718">
        <v>74</v>
      </c>
      <c r="AJ4718">
        <v>74</v>
      </c>
      <c r="AK4718" s="11" t="s">
        <v>432</v>
      </c>
      <c r="AL4718">
        <v>-83.986306897962194</v>
      </c>
      <c r="AM4718" s="11" t="s">
        <v>432</v>
      </c>
      <c r="AN4718">
        <v>544.99561932607696</v>
      </c>
      <c r="AO4718">
        <v>30.5523860119904</v>
      </c>
      <c r="AP4718">
        <v>314.123451381937</v>
      </c>
      <c r="AQ4718">
        <v>245.99299816019101</v>
      </c>
      <c r="AR4718">
        <v>387.95777392368899</v>
      </c>
      <c r="AS4718">
        <f t="shared" si="73"/>
        <v>0</v>
      </c>
    </row>
    <row r="4719" spans="1:45" x14ac:dyDescent="0.25">
      <c r="A4719">
        <v>4718</v>
      </c>
      <c r="B4719" s="11" t="s">
        <v>451</v>
      </c>
      <c r="C4719" s="1">
        <v>43926</v>
      </c>
      <c r="D4719">
        <v>135.03655000000001</v>
      </c>
      <c r="E4719">
        <v>125.6425</v>
      </c>
      <c r="F4719">
        <v>145.4</v>
      </c>
      <c r="G4719">
        <v>44.712249999999997</v>
      </c>
      <c r="H4719">
        <v>42.55</v>
      </c>
      <c r="I4719">
        <v>46.85125</v>
      </c>
      <c r="J4719">
        <v>40.063249999999996</v>
      </c>
      <c r="K4719">
        <v>38.348750000000003</v>
      </c>
      <c r="L4719">
        <v>41.85</v>
      </c>
      <c r="M4719">
        <v>6</v>
      </c>
      <c r="N4719">
        <v>6</v>
      </c>
      <c r="O4719">
        <v>6</v>
      </c>
      <c r="P4719">
        <v>23.1738</v>
      </c>
      <c r="Q4719">
        <v>19.64875</v>
      </c>
      <c r="R4719">
        <v>27.60125</v>
      </c>
      <c r="S4719">
        <v>7.016</v>
      </c>
      <c r="T4719">
        <v>6.55</v>
      </c>
      <c r="U4719">
        <v>7.6012500000000003</v>
      </c>
      <c r="V4719">
        <v>81</v>
      </c>
      <c r="W4719">
        <v>81</v>
      </c>
      <c r="X4719">
        <v>81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4</v>
      </c>
      <c r="AF4719">
        <v>4</v>
      </c>
      <c r="AG4719">
        <v>4</v>
      </c>
      <c r="AH4719">
        <v>78</v>
      </c>
      <c r="AI4719">
        <v>78</v>
      </c>
      <c r="AJ4719">
        <v>78</v>
      </c>
      <c r="AK4719" s="11" t="s">
        <v>432</v>
      </c>
      <c r="AL4719">
        <v>-84.181004344949201</v>
      </c>
      <c r="AM4719" s="11" t="s">
        <v>432</v>
      </c>
      <c r="AN4719">
        <v>552.89068335400702</v>
      </c>
      <c r="AO4719">
        <v>32.172911763589397</v>
      </c>
      <c r="AP4719">
        <v>284.83680162130901</v>
      </c>
      <c r="AQ4719">
        <v>231.477275240936</v>
      </c>
      <c r="AR4719">
        <v>339.14597381067898</v>
      </c>
      <c r="AS4719">
        <f t="shared" si="73"/>
        <v>0</v>
      </c>
    </row>
    <row r="4720" spans="1:45" x14ac:dyDescent="0.25">
      <c r="A4720">
        <v>4719</v>
      </c>
      <c r="B4720" s="11" t="s">
        <v>451</v>
      </c>
      <c r="C4720" s="1">
        <v>43927</v>
      </c>
      <c r="D4720">
        <v>140.66759999999999</v>
      </c>
      <c r="E4720">
        <v>131.35</v>
      </c>
      <c r="F4720">
        <v>151.60499999999999</v>
      </c>
      <c r="G4720">
        <v>46.7102</v>
      </c>
      <c r="H4720">
        <v>44.64875</v>
      </c>
      <c r="I4720">
        <v>48.801250000000003</v>
      </c>
      <c r="J4720">
        <v>42.058999999999997</v>
      </c>
      <c r="K4720">
        <v>40.35</v>
      </c>
      <c r="L4720">
        <v>43.8</v>
      </c>
      <c r="M4720">
        <v>3</v>
      </c>
      <c r="N4720">
        <v>3</v>
      </c>
      <c r="O4720">
        <v>3</v>
      </c>
      <c r="P4720">
        <v>23.15165</v>
      </c>
      <c r="Q4720">
        <v>19.3</v>
      </c>
      <c r="R4720">
        <v>27.352499999999999</v>
      </c>
      <c r="S4720">
        <v>7.0105500000000003</v>
      </c>
      <c r="T4720">
        <v>6.55</v>
      </c>
      <c r="U4720">
        <v>7.55</v>
      </c>
      <c r="V4720">
        <v>84</v>
      </c>
      <c r="W4720">
        <v>84</v>
      </c>
      <c r="X4720">
        <v>84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4</v>
      </c>
      <c r="AF4720">
        <v>4</v>
      </c>
      <c r="AG4720">
        <v>4</v>
      </c>
      <c r="AH4720">
        <v>82</v>
      </c>
      <c r="AI4720">
        <v>82</v>
      </c>
      <c r="AJ4720">
        <v>82</v>
      </c>
      <c r="AK4720" s="11" t="s">
        <v>432</v>
      </c>
      <c r="AL4720">
        <v>-84.335242013962997</v>
      </c>
      <c r="AM4720" s="11" t="s">
        <v>432</v>
      </c>
      <c r="AN4720">
        <v>560.44086931605898</v>
      </c>
      <c r="AO4720">
        <v>36.483083760651397</v>
      </c>
      <c r="AP4720">
        <v>267.28752858966601</v>
      </c>
      <c r="AQ4720">
        <v>230.485199655206</v>
      </c>
      <c r="AR4720">
        <v>320.31270214219302</v>
      </c>
      <c r="AS4720">
        <f t="shared" si="73"/>
        <v>0</v>
      </c>
    </row>
    <row r="4721" spans="1:45" x14ac:dyDescent="0.25">
      <c r="A4721">
        <v>4720</v>
      </c>
      <c r="B4721" s="11" t="s">
        <v>451</v>
      </c>
      <c r="C4721" s="1">
        <v>43928</v>
      </c>
      <c r="D4721">
        <v>148.57820000000001</v>
      </c>
      <c r="E4721">
        <v>138.79750000000001</v>
      </c>
      <c r="F4721">
        <v>158.95124999999999</v>
      </c>
      <c r="G4721">
        <v>48.939549999999997</v>
      </c>
      <c r="H4721">
        <v>46.848750000000003</v>
      </c>
      <c r="I4721">
        <v>51.1</v>
      </c>
      <c r="J4721">
        <v>44.232999999999997</v>
      </c>
      <c r="K4721">
        <v>42.548749999999998</v>
      </c>
      <c r="L4721">
        <v>46.05</v>
      </c>
      <c r="M4721">
        <v>5</v>
      </c>
      <c r="N4721">
        <v>5</v>
      </c>
      <c r="O4721">
        <v>5</v>
      </c>
      <c r="P4721">
        <v>23.150500000000001</v>
      </c>
      <c r="Q4721">
        <v>19.55</v>
      </c>
      <c r="R4721">
        <v>27.651250000000001</v>
      </c>
      <c r="S4721">
        <v>7.2459499999999997</v>
      </c>
      <c r="T4721">
        <v>6.7</v>
      </c>
      <c r="U4721">
        <v>7.85</v>
      </c>
      <c r="V4721">
        <v>89</v>
      </c>
      <c r="W4721">
        <v>89</v>
      </c>
      <c r="X4721">
        <v>89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4</v>
      </c>
      <c r="AF4721">
        <v>4</v>
      </c>
      <c r="AG4721">
        <v>4</v>
      </c>
      <c r="AH4721">
        <v>86</v>
      </c>
      <c r="AI4721">
        <v>86</v>
      </c>
      <c r="AJ4721">
        <v>86</v>
      </c>
      <c r="AK4721" s="11" t="s">
        <v>432</v>
      </c>
      <c r="AL4721">
        <v>-84.427423834634297</v>
      </c>
      <c r="AM4721" s="11" t="s">
        <v>432</v>
      </c>
      <c r="AN4721">
        <v>567.58085427030505</v>
      </c>
      <c r="AO4721">
        <v>39.034424976495799</v>
      </c>
      <c r="AP4721">
        <v>259.09897869404301</v>
      </c>
      <c r="AQ4721">
        <v>230.66423672753899</v>
      </c>
      <c r="AR4721">
        <v>297.46640341317197</v>
      </c>
      <c r="AS4721">
        <f t="shared" si="73"/>
        <v>0</v>
      </c>
    </row>
    <row r="4722" spans="1:45" x14ac:dyDescent="0.25">
      <c r="A4722">
        <v>4721</v>
      </c>
      <c r="B4722" s="11" t="s">
        <v>451</v>
      </c>
      <c r="C4722" s="1">
        <v>43929</v>
      </c>
      <c r="D4722">
        <v>152.75</v>
      </c>
      <c r="E4722">
        <v>142.94624999999999</v>
      </c>
      <c r="F4722">
        <v>163.00624999999999</v>
      </c>
      <c r="G4722">
        <v>50.197499999999998</v>
      </c>
      <c r="H4722">
        <v>48.048749999999998</v>
      </c>
      <c r="I4722">
        <v>52.4</v>
      </c>
      <c r="J4722">
        <v>45.421799999999998</v>
      </c>
      <c r="K4722">
        <v>43.698749999999997</v>
      </c>
      <c r="L4722">
        <v>47.3</v>
      </c>
      <c r="M4722">
        <v>0</v>
      </c>
      <c r="N4722">
        <v>0</v>
      </c>
      <c r="O4722">
        <v>0</v>
      </c>
      <c r="P4722">
        <v>19.355699999999999</v>
      </c>
      <c r="Q4722">
        <v>16.19875</v>
      </c>
      <c r="R4722">
        <v>23.35125</v>
      </c>
      <c r="S4722">
        <v>6.5260499999999997</v>
      </c>
      <c r="T4722">
        <v>6</v>
      </c>
      <c r="U4722">
        <v>7.15</v>
      </c>
      <c r="V4722">
        <v>89</v>
      </c>
      <c r="W4722">
        <v>89</v>
      </c>
      <c r="X4722">
        <v>89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4</v>
      </c>
      <c r="AF4722">
        <v>4</v>
      </c>
      <c r="AG4722">
        <v>4</v>
      </c>
      <c r="AH4722">
        <v>90</v>
      </c>
      <c r="AI4722">
        <v>90</v>
      </c>
      <c r="AJ4722">
        <v>90</v>
      </c>
      <c r="AK4722" s="11" t="s">
        <v>432</v>
      </c>
      <c r="AL4722">
        <v>-84.426713117092405</v>
      </c>
      <c r="AM4722" s="11" t="s">
        <v>432</v>
      </c>
      <c r="AN4722">
        <v>574.23368729492995</v>
      </c>
      <c r="AO4722">
        <v>37.540812090194798</v>
      </c>
      <c r="AP4722">
        <v>261.30527645694099</v>
      </c>
      <c r="AQ4722">
        <v>230.55720298091799</v>
      </c>
      <c r="AR4722">
        <v>314.87321115882702</v>
      </c>
      <c r="AS4722">
        <f t="shared" si="73"/>
        <v>0</v>
      </c>
    </row>
    <row r="4723" spans="1:45" x14ac:dyDescent="0.25">
      <c r="A4723">
        <v>4722</v>
      </c>
      <c r="B4723" s="11" t="s">
        <v>451</v>
      </c>
      <c r="C4723" s="1">
        <v>43930</v>
      </c>
      <c r="D4723">
        <v>156.39984999999999</v>
      </c>
      <c r="E4723">
        <v>146.05000000000001</v>
      </c>
      <c r="F4723">
        <v>166.95500000000001</v>
      </c>
      <c r="G4723">
        <v>51.45355</v>
      </c>
      <c r="H4723">
        <v>49.35</v>
      </c>
      <c r="I4723">
        <v>53.60125</v>
      </c>
      <c r="J4723">
        <v>46.614899999999999</v>
      </c>
      <c r="K4723">
        <v>44.95</v>
      </c>
      <c r="L4723">
        <v>48.4</v>
      </c>
      <c r="M4723">
        <v>8</v>
      </c>
      <c r="N4723">
        <v>8</v>
      </c>
      <c r="O4723">
        <v>8</v>
      </c>
      <c r="P4723">
        <v>19.140499999999999</v>
      </c>
      <c r="Q4723">
        <v>15.89875</v>
      </c>
      <c r="R4723">
        <v>22.9</v>
      </c>
      <c r="S4723">
        <v>6.51715</v>
      </c>
      <c r="T4723">
        <v>5.9</v>
      </c>
      <c r="U4723">
        <v>7.2</v>
      </c>
      <c r="V4723">
        <v>97</v>
      </c>
      <c r="W4723">
        <v>97</v>
      </c>
      <c r="X4723">
        <v>97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5</v>
      </c>
      <c r="AF4723">
        <v>5</v>
      </c>
      <c r="AG4723">
        <v>5</v>
      </c>
      <c r="AH4723">
        <v>95</v>
      </c>
      <c r="AI4723">
        <v>95</v>
      </c>
      <c r="AJ4723">
        <v>95</v>
      </c>
      <c r="AK4723" s="11" t="s">
        <v>432</v>
      </c>
      <c r="AL4723">
        <v>-84.296775617234104</v>
      </c>
      <c r="AM4723" s="11" t="s">
        <v>432</v>
      </c>
      <c r="AN4723">
        <v>580.25687853394197</v>
      </c>
      <c r="AO4723">
        <v>33.043982917510903</v>
      </c>
      <c r="AP4723">
        <v>276.41812052972102</v>
      </c>
      <c r="AQ4723">
        <v>230.745614189729</v>
      </c>
      <c r="AR4723">
        <v>340.31294945371798</v>
      </c>
      <c r="AS4723">
        <f t="shared" si="73"/>
        <v>0</v>
      </c>
    </row>
    <row r="4724" spans="1:45" x14ac:dyDescent="0.25">
      <c r="A4724">
        <v>4723</v>
      </c>
      <c r="B4724" s="11" t="s">
        <v>451</v>
      </c>
      <c r="C4724" s="1">
        <v>43931</v>
      </c>
      <c r="D4724">
        <v>163.11324999999999</v>
      </c>
      <c r="E4724">
        <v>152.54750000000001</v>
      </c>
      <c r="F4724">
        <v>174.15125</v>
      </c>
      <c r="G4724">
        <v>52.455449999999999</v>
      </c>
      <c r="H4724">
        <v>50.4</v>
      </c>
      <c r="I4724">
        <v>54.65</v>
      </c>
      <c r="J4724">
        <v>47.610500000000002</v>
      </c>
      <c r="K4724">
        <v>45.95</v>
      </c>
      <c r="L4724">
        <v>49.45</v>
      </c>
      <c r="M4724">
        <v>5</v>
      </c>
      <c r="N4724">
        <v>5</v>
      </c>
      <c r="O4724">
        <v>5</v>
      </c>
      <c r="P4724">
        <v>23.187049999999999</v>
      </c>
      <c r="Q4724">
        <v>19.596250000000001</v>
      </c>
      <c r="R4724">
        <v>27.501249999999999</v>
      </c>
      <c r="S4724">
        <v>7.5202</v>
      </c>
      <c r="T4724">
        <v>6.9</v>
      </c>
      <c r="U4724">
        <v>8.2012499999999999</v>
      </c>
      <c r="V4724">
        <v>102</v>
      </c>
      <c r="W4724">
        <v>102</v>
      </c>
      <c r="X4724">
        <v>102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6</v>
      </c>
      <c r="AF4724">
        <v>6</v>
      </c>
      <c r="AG4724">
        <v>6</v>
      </c>
      <c r="AH4724">
        <v>101</v>
      </c>
      <c r="AI4724">
        <v>101</v>
      </c>
      <c r="AJ4724">
        <v>101</v>
      </c>
      <c r="AK4724" s="11" t="s">
        <v>432</v>
      </c>
      <c r="AL4724">
        <v>-84.006078355487602</v>
      </c>
      <c r="AM4724" s="11" t="s">
        <v>432</v>
      </c>
      <c r="AN4724">
        <v>585.38547297053799</v>
      </c>
      <c r="AO4724">
        <v>28.163251304193199</v>
      </c>
      <c r="AP4724">
        <v>291.99753340582998</v>
      </c>
      <c r="AQ4724">
        <v>236.63357989141201</v>
      </c>
      <c r="AR4724">
        <v>342.73430535919198</v>
      </c>
      <c r="AS4724">
        <f t="shared" si="73"/>
        <v>0</v>
      </c>
    </row>
    <row r="4725" spans="1:45" x14ac:dyDescent="0.25">
      <c r="A4725">
        <v>4724</v>
      </c>
      <c r="B4725" s="11" t="s">
        <v>451</v>
      </c>
      <c r="C4725" s="1">
        <v>43932</v>
      </c>
      <c r="D4725">
        <v>170.0746</v>
      </c>
      <c r="E4725">
        <v>159.59875</v>
      </c>
      <c r="F4725">
        <v>181.75624999999999</v>
      </c>
      <c r="G4725">
        <v>52.968600000000002</v>
      </c>
      <c r="H4725">
        <v>50.998750000000001</v>
      </c>
      <c r="I4725">
        <v>55.15</v>
      </c>
      <c r="J4725">
        <v>48.24465</v>
      </c>
      <c r="K4725">
        <v>46.5</v>
      </c>
      <c r="L4725">
        <v>49.951250000000002</v>
      </c>
      <c r="M4725">
        <v>10</v>
      </c>
      <c r="N4725">
        <v>10</v>
      </c>
      <c r="O4725">
        <v>10</v>
      </c>
      <c r="P4725">
        <v>26.975850000000001</v>
      </c>
      <c r="Q4725">
        <v>23.15</v>
      </c>
      <c r="R4725">
        <v>31.95</v>
      </c>
      <c r="S4725">
        <v>8.2687000000000008</v>
      </c>
      <c r="T4725">
        <v>7.75</v>
      </c>
      <c r="U4725">
        <v>8.9</v>
      </c>
      <c r="V4725">
        <v>112</v>
      </c>
      <c r="W4725">
        <v>112</v>
      </c>
      <c r="X4725">
        <v>112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6</v>
      </c>
      <c r="AF4725">
        <v>6</v>
      </c>
      <c r="AG4725">
        <v>6</v>
      </c>
      <c r="AH4725">
        <v>107</v>
      </c>
      <c r="AI4725">
        <v>107</v>
      </c>
      <c r="AJ4725">
        <v>107</v>
      </c>
      <c r="AK4725" s="11" t="s">
        <v>432</v>
      </c>
      <c r="AL4725">
        <v>-83.546765598689404</v>
      </c>
      <c r="AM4725" s="11" t="s">
        <v>432</v>
      </c>
      <c r="AN4725">
        <v>589.223664088855</v>
      </c>
      <c r="AO4725">
        <v>24.281484194284499</v>
      </c>
      <c r="AP4725">
        <v>294.98036866339601</v>
      </c>
      <c r="AQ4725">
        <v>243.895262209701</v>
      </c>
      <c r="AR4725">
        <v>340.22283830776502</v>
      </c>
      <c r="AS4725">
        <f t="shared" si="73"/>
        <v>0</v>
      </c>
    </row>
    <row r="4726" spans="1:45" x14ac:dyDescent="0.25">
      <c r="A4726">
        <v>4725</v>
      </c>
      <c r="B4726" s="11" t="s">
        <v>451</v>
      </c>
      <c r="C4726" s="1">
        <v>43933</v>
      </c>
      <c r="D4726">
        <v>174.24435</v>
      </c>
      <c r="E4726">
        <v>163.4</v>
      </c>
      <c r="F4726">
        <v>185.7525</v>
      </c>
      <c r="G4726">
        <v>53.192700000000002</v>
      </c>
      <c r="H4726">
        <v>51.2</v>
      </c>
      <c r="I4726">
        <v>55.301250000000003</v>
      </c>
      <c r="J4726">
        <v>48.67745</v>
      </c>
      <c r="K4726">
        <v>46.95</v>
      </c>
      <c r="L4726">
        <v>50.35</v>
      </c>
      <c r="M4726">
        <v>5</v>
      </c>
      <c r="N4726">
        <v>5</v>
      </c>
      <c r="O4726">
        <v>5</v>
      </c>
      <c r="P4726">
        <v>27.085599999999999</v>
      </c>
      <c r="Q4726">
        <v>23.248750000000001</v>
      </c>
      <c r="R4726">
        <v>31.9</v>
      </c>
      <c r="S4726">
        <v>8.2456999999999994</v>
      </c>
      <c r="T4726">
        <v>7.7</v>
      </c>
      <c r="U4726">
        <v>8.85</v>
      </c>
      <c r="V4726">
        <v>117</v>
      </c>
      <c r="W4726">
        <v>117</v>
      </c>
      <c r="X4726">
        <v>117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6</v>
      </c>
      <c r="AF4726">
        <v>6</v>
      </c>
      <c r="AG4726">
        <v>6</v>
      </c>
      <c r="AH4726">
        <v>113</v>
      </c>
      <c r="AI4726">
        <v>113</v>
      </c>
      <c r="AJ4726">
        <v>113</v>
      </c>
      <c r="AK4726" s="11" t="s">
        <v>432</v>
      </c>
      <c r="AL4726">
        <v>-82.939443824505304</v>
      </c>
      <c r="AM4726" s="11" t="s">
        <v>432</v>
      </c>
      <c r="AN4726">
        <v>591.33400344751703</v>
      </c>
      <c r="AO4726">
        <v>23.432354949001599</v>
      </c>
      <c r="AP4726">
        <v>273.93271630555699</v>
      </c>
      <c r="AQ4726">
        <v>156.12810533212601</v>
      </c>
      <c r="AR4726">
        <v>341.71528105090403</v>
      </c>
      <c r="AS4726">
        <f t="shared" si="73"/>
        <v>0</v>
      </c>
    </row>
    <row r="4727" spans="1:45" x14ac:dyDescent="0.25">
      <c r="A4727">
        <v>4726</v>
      </c>
      <c r="B4727" s="11" t="s">
        <v>451</v>
      </c>
      <c r="C4727" s="1">
        <v>43934</v>
      </c>
      <c r="D4727">
        <v>178.38194999999999</v>
      </c>
      <c r="E4727">
        <v>167.59625</v>
      </c>
      <c r="F4727">
        <v>189.35124999999999</v>
      </c>
      <c r="G4727">
        <v>53.66695</v>
      </c>
      <c r="H4727">
        <v>51.65</v>
      </c>
      <c r="I4727">
        <v>55.75</v>
      </c>
      <c r="J4727">
        <v>49.284849999999999</v>
      </c>
      <c r="K4727">
        <v>47.64875</v>
      </c>
      <c r="L4727">
        <v>51.05</v>
      </c>
      <c r="M4727">
        <v>1</v>
      </c>
      <c r="N4727">
        <v>1</v>
      </c>
      <c r="O4727">
        <v>1</v>
      </c>
      <c r="P4727">
        <v>27.033200000000001</v>
      </c>
      <c r="Q4727">
        <v>22.94875</v>
      </c>
      <c r="R4727">
        <v>31.95</v>
      </c>
      <c r="S4727">
        <v>8.5138999999999996</v>
      </c>
      <c r="T4727">
        <v>7.95</v>
      </c>
      <c r="U4727">
        <v>9.15</v>
      </c>
      <c r="V4727">
        <v>118</v>
      </c>
      <c r="W4727">
        <v>118</v>
      </c>
      <c r="X4727">
        <v>118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5</v>
      </c>
      <c r="AF4727">
        <v>5</v>
      </c>
      <c r="AG4727">
        <v>5</v>
      </c>
      <c r="AH4727">
        <v>118</v>
      </c>
      <c r="AI4727">
        <v>118</v>
      </c>
      <c r="AJ4727">
        <v>118</v>
      </c>
      <c r="AK4727" s="11" t="s">
        <v>432</v>
      </c>
      <c r="AL4727">
        <v>-82.217995330153201</v>
      </c>
      <c r="AM4727" s="11" t="s">
        <v>432</v>
      </c>
      <c r="AN4727">
        <v>591.44613971816898</v>
      </c>
      <c r="AO4727">
        <v>24.976322306811198</v>
      </c>
      <c r="AP4727">
        <v>233.85489654989999</v>
      </c>
      <c r="AQ4727">
        <v>94.603646772863698</v>
      </c>
      <c r="AR4727">
        <v>340.64490585143102</v>
      </c>
      <c r="AS4727">
        <f t="shared" si="73"/>
        <v>0</v>
      </c>
    </row>
    <row r="4728" spans="1:45" x14ac:dyDescent="0.25">
      <c r="A4728">
        <v>4727</v>
      </c>
      <c r="B4728" s="11" t="s">
        <v>451</v>
      </c>
      <c r="C4728" s="1">
        <v>43935</v>
      </c>
      <c r="D4728">
        <v>175.6131</v>
      </c>
      <c r="E4728">
        <v>165.2475</v>
      </c>
      <c r="F4728">
        <v>186.55</v>
      </c>
      <c r="G4728">
        <v>53.912999999999997</v>
      </c>
      <c r="H4728">
        <v>51.75</v>
      </c>
      <c r="I4728">
        <v>56.2</v>
      </c>
      <c r="J4728">
        <v>49.461649999999999</v>
      </c>
      <c r="K4728">
        <v>47.8</v>
      </c>
      <c r="L4728">
        <v>51.3</v>
      </c>
      <c r="M4728">
        <v>7</v>
      </c>
      <c r="N4728">
        <v>7</v>
      </c>
      <c r="O4728">
        <v>7</v>
      </c>
      <c r="P4728">
        <v>19.379750000000001</v>
      </c>
      <c r="Q4728">
        <v>16.048749999999998</v>
      </c>
      <c r="R4728">
        <v>23.751249999999999</v>
      </c>
      <c r="S4728">
        <v>6.7617500000000001</v>
      </c>
      <c r="T4728">
        <v>6.15</v>
      </c>
      <c r="U4728">
        <v>7.45</v>
      </c>
      <c r="V4728">
        <v>125</v>
      </c>
      <c r="W4728">
        <v>125</v>
      </c>
      <c r="X4728">
        <v>125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5</v>
      </c>
      <c r="AF4728">
        <v>5</v>
      </c>
      <c r="AG4728">
        <v>5</v>
      </c>
      <c r="AH4728">
        <v>123</v>
      </c>
      <c r="AI4728">
        <v>123</v>
      </c>
      <c r="AJ4728">
        <v>123</v>
      </c>
      <c r="AK4728" s="11" t="s">
        <v>432</v>
      </c>
      <c r="AL4728">
        <v>-81.42927260303</v>
      </c>
      <c r="AM4728" s="11" t="s">
        <v>432</v>
      </c>
      <c r="AN4728">
        <v>589.764102871413</v>
      </c>
      <c r="AO4728">
        <v>29.5981484131405</v>
      </c>
      <c r="AP4728">
        <v>184.35731445220401</v>
      </c>
      <c r="AQ4728">
        <v>80.380944975605402</v>
      </c>
      <c r="AR4728">
        <v>320.10884810705301</v>
      </c>
      <c r="AS4728">
        <f t="shared" si="73"/>
        <v>0</v>
      </c>
    </row>
    <row r="4729" spans="1:45" x14ac:dyDescent="0.25">
      <c r="A4729">
        <v>4728</v>
      </c>
      <c r="B4729" s="11" t="s">
        <v>451</v>
      </c>
      <c r="C4729" s="1">
        <v>43936</v>
      </c>
      <c r="D4729">
        <v>171.20670000000001</v>
      </c>
      <c r="E4729">
        <v>160.64875000000001</v>
      </c>
      <c r="F4729">
        <v>182.40125</v>
      </c>
      <c r="G4729">
        <v>53.414450000000002</v>
      </c>
      <c r="H4729">
        <v>51.25</v>
      </c>
      <c r="I4729">
        <v>55.5</v>
      </c>
      <c r="J4729">
        <v>48.828000000000003</v>
      </c>
      <c r="K4729">
        <v>47.1</v>
      </c>
      <c r="L4729">
        <v>50.65</v>
      </c>
      <c r="M4729">
        <v>6</v>
      </c>
      <c r="N4729">
        <v>6</v>
      </c>
      <c r="O4729">
        <v>6</v>
      </c>
      <c r="P4729">
        <v>15.43615</v>
      </c>
      <c r="Q4729">
        <v>12.45</v>
      </c>
      <c r="R4729">
        <v>19.10125</v>
      </c>
      <c r="S4729">
        <v>5.7617500000000001</v>
      </c>
      <c r="T4729">
        <v>5.15</v>
      </c>
      <c r="U4729">
        <v>6.4512499999999999</v>
      </c>
      <c r="V4729">
        <v>131</v>
      </c>
      <c r="W4729">
        <v>131</v>
      </c>
      <c r="X4729">
        <v>131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6</v>
      </c>
      <c r="AF4729">
        <v>6</v>
      </c>
      <c r="AG4729">
        <v>6</v>
      </c>
      <c r="AH4729">
        <v>129</v>
      </c>
      <c r="AI4729">
        <v>129</v>
      </c>
      <c r="AJ4729">
        <v>129</v>
      </c>
      <c r="AK4729" s="11" t="s">
        <v>432</v>
      </c>
      <c r="AL4729">
        <v>-80.6341420126803</v>
      </c>
      <c r="AM4729" s="11" t="s">
        <v>432</v>
      </c>
      <c r="AN4729">
        <v>587.31107234251397</v>
      </c>
      <c r="AO4729">
        <v>35.157968944191701</v>
      </c>
      <c r="AP4729">
        <v>142.801256570514</v>
      </c>
      <c r="AQ4729">
        <v>80.036444752049903</v>
      </c>
      <c r="AR4729">
        <v>254.925508793521</v>
      </c>
      <c r="AS4729">
        <f t="shared" si="73"/>
        <v>0</v>
      </c>
    </row>
    <row r="4730" spans="1:45" x14ac:dyDescent="0.25">
      <c r="A4730">
        <v>4729</v>
      </c>
      <c r="B4730" s="11" t="s">
        <v>451</v>
      </c>
      <c r="C4730" s="1">
        <v>43937</v>
      </c>
      <c r="D4730">
        <v>165.77</v>
      </c>
      <c r="E4730">
        <v>155.5</v>
      </c>
      <c r="F4730">
        <v>176.5625</v>
      </c>
      <c r="G4730">
        <v>52.156799999999997</v>
      </c>
      <c r="H4730">
        <v>49.9</v>
      </c>
      <c r="I4730">
        <v>54.3</v>
      </c>
      <c r="J4730">
        <v>47.377699999999997</v>
      </c>
      <c r="K4730">
        <v>45.64875</v>
      </c>
      <c r="L4730">
        <v>49.2</v>
      </c>
      <c r="M4730">
        <v>3</v>
      </c>
      <c r="N4730">
        <v>3</v>
      </c>
      <c r="O4730">
        <v>3</v>
      </c>
      <c r="P4730">
        <v>15.479699999999999</v>
      </c>
      <c r="Q4730">
        <v>12.5</v>
      </c>
      <c r="R4730">
        <v>19.251249999999999</v>
      </c>
      <c r="S4730">
        <v>5.7556000000000003</v>
      </c>
      <c r="T4730">
        <v>5.0999999999999996</v>
      </c>
      <c r="U4730">
        <v>6.45</v>
      </c>
      <c r="V4730">
        <v>134</v>
      </c>
      <c r="W4730">
        <v>134</v>
      </c>
      <c r="X4730">
        <v>134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7</v>
      </c>
      <c r="AF4730">
        <v>7</v>
      </c>
      <c r="AG4730">
        <v>7</v>
      </c>
      <c r="AH4730">
        <v>136</v>
      </c>
      <c r="AI4730">
        <v>136</v>
      </c>
      <c r="AJ4730">
        <v>136</v>
      </c>
      <c r="AK4730" s="11" t="s">
        <v>432</v>
      </c>
      <c r="AL4730">
        <v>-79.882629257857104</v>
      </c>
      <c r="AM4730" s="11" t="s">
        <v>432</v>
      </c>
      <c r="AN4730">
        <v>586.19761997507601</v>
      </c>
      <c r="AO4730">
        <v>40.510207573511003</v>
      </c>
      <c r="AP4730">
        <v>121.700175362756</v>
      </c>
      <c r="AQ4730">
        <v>80.0986157320921</v>
      </c>
      <c r="AR4730">
        <v>165.411347340654</v>
      </c>
      <c r="AS4730">
        <f t="shared" si="73"/>
        <v>0</v>
      </c>
    </row>
    <row r="4731" spans="1:45" x14ac:dyDescent="0.25">
      <c r="A4731">
        <v>4730</v>
      </c>
      <c r="B4731" s="11" t="s">
        <v>451</v>
      </c>
      <c r="C4731" s="1">
        <v>43938</v>
      </c>
      <c r="D4731">
        <v>152.6352</v>
      </c>
      <c r="E4731">
        <v>142</v>
      </c>
      <c r="F4731">
        <v>163.00125</v>
      </c>
      <c r="G4731">
        <v>48.397449999999999</v>
      </c>
      <c r="H4731">
        <v>46.25</v>
      </c>
      <c r="I4731">
        <v>50.401249999999997</v>
      </c>
      <c r="J4731">
        <v>43.550400000000003</v>
      </c>
      <c r="K4731">
        <v>41.85</v>
      </c>
      <c r="L4731">
        <v>45.25</v>
      </c>
      <c r="M4731">
        <v>14</v>
      </c>
      <c r="N4731">
        <v>14</v>
      </c>
      <c r="O4731">
        <v>14</v>
      </c>
      <c r="P4731">
        <v>11.577999999999999</v>
      </c>
      <c r="Q4731">
        <v>9.1999999999999993</v>
      </c>
      <c r="R4731">
        <v>15.10125</v>
      </c>
      <c r="S4731">
        <v>4.2541500000000001</v>
      </c>
      <c r="T4731">
        <v>3.75</v>
      </c>
      <c r="U4731">
        <v>4.8499999999999996</v>
      </c>
      <c r="V4731">
        <v>148</v>
      </c>
      <c r="W4731">
        <v>148</v>
      </c>
      <c r="X4731">
        <v>148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7</v>
      </c>
      <c r="AF4731">
        <v>7</v>
      </c>
      <c r="AG4731">
        <v>7</v>
      </c>
      <c r="AH4731">
        <v>143</v>
      </c>
      <c r="AI4731">
        <v>143</v>
      </c>
      <c r="AJ4731">
        <v>143</v>
      </c>
      <c r="AK4731" s="11" t="s">
        <v>432</v>
      </c>
      <c r="AL4731">
        <v>-79.201832336067596</v>
      </c>
      <c r="AM4731" s="11" t="s">
        <v>432</v>
      </c>
      <c r="AN4731">
        <v>589.67492734533096</v>
      </c>
      <c r="AO4731">
        <v>40.473240619182</v>
      </c>
      <c r="AP4731">
        <v>127.694788901236</v>
      </c>
      <c r="AQ4731">
        <v>80.061448050351103</v>
      </c>
      <c r="AR4731">
        <v>206.410206485239</v>
      </c>
      <c r="AS4731">
        <f t="shared" si="73"/>
        <v>0</v>
      </c>
    </row>
    <row r="4732" spans="1:45" x14ac:dyDescent="0.25">
      <c r="A4732">
        <v>4731</v>
      </c>
      <c r="B4732" s="11" t="s">
        <v>451</v>
      </c>
      <c r="C4732" s="1">
        <v>43939</v>
      </c>
      <c r="D4732">
        <v>137.44444999999999</v>
      </c>
      <c r="E4732">
        <v>127.89749999999999</v>
      </c>
      <c r="F4732">
        <v>147.15375</v>
      </c>
      <c r="G4732">
        <v>44.39105</v>
      </c>
      <c r="H4732">
        <v>42.2</v>
      </c>
      <c r="I4732">
        <v>46.5</v>
      </c>
      <c r="J4732">
        <v>39.541899999999998</v>
      </c>
      <c r="K4732">
        <v>37.700000000000003</v>
      </c>
      <c r="L4732">
        <v>41.2</v>
      </c>
      <c r="M4732">
        <v>7</v>
      </c>
      <c r="N4732">
        <v>7</v>
      </c>
      <c r="O4732">
        <v>7</v>
      </c>
      <c r="P4732">
        <v>11.53905</v>
      </c>
      <c r="Q4732">
        <v>9.15</v>
      </c>
      <c r="R4732">
        <v>15.05125</v>
      </c>
      <c r="S4732">
        <v>4.0095999999999998</v>
      </c>
      <c r="T4732">
        <v>3.55</v>
      </c>
      <c r="U4732">
        <v>4.55</v>
      </c>
      <c r="V4732">
        <v>155</v>
      </c>
      <c r="W4732">
        <v>155</v>
      </c>
      <c r="X4732">
        <v>155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7</v>
      </c>
      <c r="AF4732">
        <v>7</v>
      </c>
      <c r="AG4732">
        <v>7</v>
      </c>
      <c r="AH4732">
        <v>150</v>
      </c>
      <c r="AI4732">
        <v>150</v>
      </c>
      <c r="AJ4732">
        <v>150</v>
      </c>
      <c r="AK4732" s="11" t="s">
        <v>432</v>
      </c>
      <c r="AL4732">
        <v>-78.597617706447906</v>
      </c>
      <c r="AM4732" s="11" t="s">
        <v>432</v>
      </c>
      <c r="AN4732">
        <v>601.87201559864104</v>
      </c>
      <c r="AO4732">
        <v>35.812405399484298</v>
      </c>
      <c r="AP4732">
        <v>149.46759531932099</v>
      </c>
      <c r="AQ4732">
        <v>80.126874217959198</v>
      </c>
      <c r="AR4732">
        <v>216.42522959597201</v>
      </c>
      <c r="AS4732">
        <f t="shared" si="73"/>
        <v>0</v>
      </c>
    </row>
    <row r="4733" spans="1:45" x14ac:dyDescent="0.25">
      <c r="A4733">
        <v>4732</v>
      </c>
      <c r="B4733" s="11" t="s">
        <v>451</v>
      </c>
      <c r="C4733" s="1">
        <v>43940</v>
      </c>
      <c r="D4733">
        <v>122.40635</v>
      </c>
      <c r="E4733">
        <v>113.84625</v>
      </c>
      <c r="F4733">
        <v>132.19999999999999</v>
      </c>
      <c r="G4733">
        <v>40.403199999999998</v>
      </c>
      <c r="H4733">
        <v>38.347499999999997</v>
      </c>
      <c r="I4733">
        <v>42.5</v>
      </c>
      <c r="J4733">
        <v>35.552349999999997</v>
      </c>
      <c r="K4733">
        <v>33.89875</v>
      </c>
      <c r="L4733">
        <v>37.25</v>
      </c>
      <c r="M4733">
        <v>2</v>
      </c>
      <c r="N4733">
        <v>2</v>
      </c>
      <c r="O4733">
        <v>2</v>
      </c>
      <c r="P4733">
        <v>11.546049999999999</v>
      </c>
      <c r="Q4733">
        <v>9.0500000000000007</v>
      </c>
      <c r="R4733">
        <v>14.5</v>
      </c>
      <c r="S4733">
        <v>4.0227000000000004</v>
      </c>
      <c r="T4733">
        <v>3.55</v>
      </c>
      <c r="U4733">
        <v>4.5999999999999996</v>
      </c>
      <c r="V4733">
        <v>157</v>
      </c>
      <c r="W4733">
        <v>157</v>
      </c>
      <c r="X4733">
        <v>157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5</v>
      </c>
      <c r="AF4733">
        <v>5</v>
      </c>
      <c r="AG4733">
        <v>5</v>
      </c>
      <c r="AH4733">
        <v>155</v>
      </c>
      <c r="AI4733">
        <v>155</v>
      </c>
      <c r="AJ4733">
        <v>155</v>
      </c>
      <c r="AK4733" s="11" t="s">
        <v>432</v>
      </c>
      <c r="AL4733">
        <v>-78.061347534877697</v>
      </c>
      <c r="AM4733" s="11" t="s">
        <v>432</v>
      </c>
      <c r="AN4733">
        <v>627.24514533986996</v>
      </c>
      <c r="AO4733">
        <v>28.238374696435599</v>
      </c>
      <c r="AP4733">
        <v>172.77562873597199</v>
      </c>
      <c r="AQ4733">
        <v>109.701282905479</v>
      </c>
      <c r="AR4733">
        <v>216.88317389295099</v>
      </c>
      <c r="AS4733">
        <f t="shared" si="73"/>
        <v>0</v>
      </c>
    </row>
    <row r="4734" spans="1:45" x14ac:dyDescent="0.25">
      <c r="A4734">
        <v>4733</v>
      </c>
      <c r="B4734" s="11" t="s">
        <v>451</v>
      </c>
      <c r="C4734" s="1">
        <v>43941</v>
      </c>
      <c r="D4734">
        <v>109.75245</v>
      </c>
      <c r="E4734">
        <v>101.94875</v>
      </c>
      <c r="F4734">
        <v>119.30374999999999</v>
      </c>
      <c r="G4734">
        <v>37.919400000000003</v>
      </c>
      <c r="H4734">
        <v>35.799999999999997</v>
      </c>
      <c r="I4734">
        <v>40</v>
      </c>
      <c r="J4734">
        <v>33.190199999999997</v>
      </c>
      <c r="K4734">
        <v>31.548749999999998</v>
      </c>
      <c r="L4734">
        <v>34.950000000000003</v>
      </c>
      <c r="M4734">
        <v>4</v>
      </c>
      <c r="N4734">
        <v>4</v>
      </c>
      <c r="O4734">
        <v>4</v>
      </c>
      <c r="P4734">
        <v>11.636950000000001</v>
      </c>
      <c r="Q4734">
        <v>9.2487499999999994</v>
      </c>
      <c r="R4734">
        <v>15.151249999999999</v>
      </c>
      <c r="S4734">
        <v>3.7621500000000001</v>
      </c>
      <c r="T4734">
        <v>3.3987500000000002</v>
      </c>
      <c r="U4734">
        <v>4.2512499999999998</v>
      </c>
      <c r="V4734">
        <v>161</v>
      </c>
      <c r="W4734">
        <v>161</v>
      </c>
      <c r="X4734">
        <v>161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4</v>
      </c>
      <c r="AF4734">
        <v>4</v>
      </c>
      <c r="AG4734">
        <v>4</v>
      </c>
      <c r="AH4734">
        <v>159</v>
      </c>
      <c r="AI4734">
        <v>159</v>
      </c>
      <c r="AJ4734">
        <v>159</v>
      </c>
      <c r="AK4734" s="11" t="s">
        <v>432</v>
      </c>
      <c r="AL4734">
        <v>-77.580975550846603</v>
      </c>
      <c r="AM4734" s="11" t="s">
        <v>432</v>
      </c>
      <c r="AN4734">
        <v>669.83863327241897</v>
      </c>
      <c r="AO4734">
        <v>23.9805717374675</v>
      </c>
      <c r="AP4734">
        <v>185.92563643159201</v>
      </c>
      <c r="AQ4734">
        <v>152.81859852257199</v>
      </c>
      <c r="AR4734">
        <v>215.313753820659</v>
      </c>
      <c r="AS4734">
        <f t="shared" si="73"/>
        <v>0</v>
      </c>
    </row>
    <row r="4735" spans="1:45" x14ac:dyDescent="0.25">
      <c r="A4735">
        <v>4734</v>
      </c>
      <c r="B4735" s="11" t="s">
        <v>451</v>
      </c>
      <c r="C4735" s="1">
        <v>43942</v>
      </c>
      <c r="D4735">
        <v>103.25855</v>
      </c>
      <c r="E4735">
        <v>95.796250000000001</v>
      </c>
      <c r="F4735">
        <v>111.80625000000001</v>
      </c>
      <c r="G4735">
        <v>36.148800000000001</v>
      </c>
      <c r="H4735">
        <v>33.997500000000002</v>
      </c>
      <c r="I4735">
        <v>38.200000000000003</v>
      </c>
      <c r="J4735">
        <v>31.62735</v>
      </c>
      <c r="K4735">
        <v>29.998750000000001</v>
      </c>
      <c r="L4735">
        <v>33.299999999999997</v>
      </c>
      <c r="M4735">
        <v>3</v>
      </c>
      <c r="N4735">
        <v>3</v>
      </c>
      <c r="O4735">
        <v>3</v>
      </c>
      <c r="P4735">
        <v>11.645200000000001</v>
      </c>
      <c r="Q4735">
        <v>9.15</v>
      </c>
      <c r="R4735">
        <v>14.95</v>
      </c>
      <c r="S4735">
        <v>3.7554500000000002</v>
      </c>
      <c r="T4735">
        <v>3.35</v>
      </c>
      <c r="U4735">
        <v>4.25</v>
      </c>
      <c r="V4735">
        <v>164</v>
      </c>
      <c r="W4735">
        <v>164</v>
      </c>
      <c r="X4735">
        <v>164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4</v>
      </c>
      <c r="AF4735">
        <v>4</v>
      </c>
      <c r="AG4735">
        <v>4</v>
      </c>
      <c r="AH4735">
        <v>163</v>
      </c>
      <c r="AI4735">
        <v>163</v>
      </c>
      <c r="AJ4735">
        <v>163</v>
      </c>
      <c r="AK4735" s="11" t="s">
        <v>432</v>
      </c>
      <c r="AL4735">
        <v>-77.149186788725203</v>
      </c>
      <c r="AM4735" s="11" t="s">
        <v>432</v>
      </c>
      <c r="AN4735">
        <v>732.44266953994099</v>
      </c>
      <c r="AO4735">
        <v>22.793560634989301</v>
      </c>
      <c r="AP4735">
        <v>190.46354902012101</v>
      </c>
      <c r="AQ4735">
        <v>167.15690504448301</v>
      </c>
      <c r="AR4735">
        <v>215.78289865613499</v>
      </c>
      <c r="AS4735">
        <f t="shared" si="73"/>
        <v>0</v>
      </c>
    </row>
    <row r="4736" spans="1:45" x14ac:dyDescent="0.25">
      <c r="A4736">
        <v>4735</v>
      </c>
      <c r="B4736" s="11" t="s">
        <v>451</v>
      </c>
      <c r="C4736" s="1">
        <v>43943</v>
      </c>
      <c r="D4736">
        <v>99.421899999999994</v>
      </c>
      <c r="E4736">
        <v>91.644999999999996</v>
      </c>
      <c r="F4736">
        <v>108.15125</v>
      </c>
      <c r="G4736">
        <v>34.380850000000002</v>
      </c>
      <c r="H4736">
        <v>32.346249999999998</v>
      </c>
      <c r="I4736">
        <v>36.35</v>
      </c>
      <c r="J4736">
        <v>30.054400000000001</v>
      </c>
      <c r="K4736">
        <v>28.35</v>
      </c>
      <c r="L4736">
        <v>31.85</v>
      </c>
      <c r="M4736">
        <v>4</v>
      </c>
      <c r="N4736">
        <v>4</v>
      </c>
      <c r="O4736">
        <v>4</v>
      </c>
      <c r="P4736">
        <v>11.6059</v>
      </c>
      <c r="Q4736">
        <v>9.0987500000000008</v>
      </c>
      <c r="R4736">
        <v>15.2525</v>
      </c>
      <c r="S4736">
        <v>3.7492000000000001</v>
      </c>
      <c r="T4736">
        <v>3.35</v>
      </c>
      <c r="U4736">
        <v>4.2</v>
      </c>
      <c r="V4736">
        <v>168</v>
      </c>
      <c r="W4736">
        <v>168</v>
      </c>
      <c r="X4736">
        <v>168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3</v>
      </c>
      <c r="AF4736">
        <v>3</v>
      </c>
      <c r="AG4736">
        <v>3</v>
      </c>
      <c r="AH4736">
        <v>166</v>
      </c>
      <c r="AI4736">
        <v>166</v>
      </c>
      <c r="AJ4736">
        <v>166</v>
      </c>
      <c r="AK4736" s="11" t="s">
        <v>432</v>
      </c>
      <c r="AL4736">
        <v>-76.757079858169206</v>
      </c>
      <c r="AM4736" s="11" t="s">
        <v>432</v>
      </c>
      <c r="AN4736">
        <v>815.71465194379005</v>
      </c>
      <c r="AO4736">
        <v>22.866615546448699</v>
      </c>
      <c r="AP4736">
        <v>184.32668743939601</v>
      </c>
      <c r="AQ4736">
        <v>164.409241848839</v>
      </c>
      <c r="AR4736">
        <v>214.525413903714</v>
      </c>
      <c r="AS4736">
        <f t="shared" si="73"/>
        <v>0</v>
      </c>
    </row>
    <row r="4737" spans="1:45" x14ac:dyDescent="0.25">
      <c r="A4737">
        <v>4736</v>
      </c>
      <c r="B4737" s="11" t="s">
        <v>451</v>
      </c>
      <c r="C4737" s="1">
        <v>43944</v>
      </c>
      <c r="D4737">
        <v>96.510099999999994</v>
      </c>
      <c r="E4737">
        <v>89.396249999999995</v>
      </c>
      <c r="F4737">
        <v>104.80249999999999</v>
      </c>
      <c r="G4737">
        <v>33.622149999999998</v>
      </c>
      <c r="H4737">
        <v>31.498750000000001</v>
      </c>
      <c r="I4737">
        <v>35.549999999999997</v>
      </c>
      <c r="J4737">
        <v>29.497399999999999</v>
      </c>
      <c r="K4737">
        <v>27.8</v>
      </c>
      <c r="L4737">
        <v>31.3</v>
      </c>
      <c r="M4737">
        <v>4</v>
      </c>
      <c r="N4737">
        <v>4</v>
      </c>
      <c r="O4737">
        <v>4</v>
      </c>
      <c r="P4737">
        <v>11.55575</v>
      </c>
      <c r="Q4737">
        <v>9.1</v>
      </c>
      <c r="R4737">
        <v>14.651249999999999</v>
      </c>
      <c r="S4737">
        <v>3.7614999999999998</v>
      </c>
      <c r="T4737">
        <v>3.35</v>
      </c>
      <c r="U4737">
        <v>4.3</v>
      </c>
      <c r="V4737">
        <v>172</v>
      </c>
      <c r="W4737">
        <v>172</v>
      </c>
      <c r="X4737">
        <v>172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3</v>
      </c>
      <c r="AF4737">
        <v>3</v>
      </c>
      <c r="AG4737">
        <v>3</v>
      </c>
      <c r="AH4737">
        <v>169</v>
      </c>
      <c r="AI4737">
        <v>169</v>
      </c>
      <c r="AJ4737">
        <v>169</v>
      </c>
      <c r="AK4737" s="11" t="s">
        <v>432</v>
      </c>
      <c r="AL4737">
        <v>-76.389327329774503</v>
      </c>
      <c r="AM4737" s="11" t="s">
        <v>432</v>
      </c>
      <c r="AN4737">
        <v>917.52037443515201</v>
      </c>
      <c r="AO4737">
        <v>21.607985599144701</v>
      </c>
      <c r="AP4737">
        <v>171.52140194920901</v>
      </c>
      <c r="AQ4737">
        <v>141.58702980206999</v>
      </c>
      <c r="AR4737">
        <v>200.513462952879</v>
      </c>
      <c r="AS4737">
        <f t="shared" si="73"/>
        <v>0</v>
      </c>
    </row>
    <row r="4738" spans="1:45" x14ac:dyDescent="0.25">
      <c r="A4738">
        <v>4737</v>
      </c>
      <c r="B4738" s="11" t="s">
        <v>451</v>
      </c>
      <c r="C4738" s="1">
        <v>43945</v>
      </c>
      <c r="D4738">
        <v>99.853099999999998</v>
      </c>
      <c r="E4738">
        <v>91.9</v>
      </c>
      <c r="F4738">
        <v>108.605</v>
      </c>
      <c r="G4738">
        <v>34.124899999999997</v>
      </c>
      <c r="H4738">
        <v>32.15</v>
      </c>
      <c r="I4738">
        <v>36.15</v>
      </c>
      <c r="J4738">
        <v>30.1282</v>
      </c>
      <c r="K4738">
        <v>28.5</v>
      </c>
      <c r="L4738">
        <v>31.95</v>
      </c>
      <c r="M4738">
        <v>2</v>
      </c>
      <c r="N4738">
        <v>2</v>
      </c>
      <c r="O4738">
        <v>2</v>
      </c>
      <c r="P4738">
        <v>15.4048</v>
      </c>
      <c r="Q4738">
        <v>12.5</v>
      </c>
      <c r="R4738">
        <v>19.151250000000001</v>
      </c>
      <c r="S4738">
        <v>4.7714499999999997</v>
      </c>
      <c r="T4738">
        <v>4.3499999999999996</v>
      </c>
      <c r="U4738">
        <v>5.25</v>
      </c>
      <c r="V4738">
        <v>174</v>
      </c>
      <c r="W4738">
        <v>174</v>
      </c>
      <c r="X4738">
        <v>174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3</v>
      </c>
      <c r="AF4738">
        <v>3</v>
      </c>
      <c r="AG4738">
        <v>3</v>
      </c>
      <c r="AH4738">
        <v>172</v>
      </c>
      <c r="AI4738">
        <v>172</v>
      </c>
      <c r="AJ4738">
        <v>172</v>
      </c>
      <c r="AK4738" s="11" t="s">
        <v>432</v>
      </c>
      <c r="AL4738">
        <v>-76.024208297298799</v>
      </c>
      <c r="AM4738" s="11" t="s">
        <v>432</v>
      </c>
      <c r="AN4738">
        <v>1032.9406242013999</v>
      </c>
      <c r="AO4738">
        <v>18.6246716705136</v>
      </c>
      <c r="AP4738">
        <v>151.981222231055</v>
      </c>
      <c r="AQ4738">
        <v>94.525011931453406</v>
      </c>
      <c r="AR4738">
        <v>181.374355578289</v>
      </c>
      <c r="AS4738">
        <f t="shared" ref="AS4738:AS4801" si="74">_xlfn.IFNA(INDEX($BI$2:$BI$53,MATCH(B4745,$BH$2:$BH$53,0)),0)</f>
        <v>0</v>
      </c>
    </row>
    <row r="4739" spans="1:45" x14ac:dyDescent="0.25">
      <c r="A4739">
        <v>4738</v>
      </c>
      <c r="B4739" s="11" t="s">
        <v>451</v>
      </c>
      <c r="C4739" s="1">
        <v>43946</v>
      </c>
      <c r="D4739">
        <v>99.153700000000001</v>
      </c>
      <c r="E4739">
        <v>91.947500000000005</v>
      </c>
      <c r="F4739">
        <v>107.85</v>
      </c>
      <c r="G4739">
        <v>33.636749999999999</v>
      </c>
      <c r="H4739">
        <v>31.75</v>
      </c>
      <c r="I4739">
        <v>35.75</v>
      </c>
      <c r="J4739">
        <v>29.769850000000002</v>
      </c>
      <c r="K4739">
        <v>28.14875</v>
      </c>
      <c r="L4739">
        <v>31.501249999999999</v>
      </c>
      <c r="M4739">
        <v>1</v>
      </c>
      <c r="N4739">
        <v>1</v>
      </c>
      <c r="O4739">
        <v>1</v>
      </c>
      <c r="P4739">
        <v>11.610250000000001</v>
      </c>
      <c r="Q4739">
        <v>9.1</v>
      </c>
      <c r="R4739">
        <v>15.0525</v>
      </c>
      <c r="S4739">
        <v>3.7575500000000002</v>
      </c>
      <c r="T4739">
        <v>3.3987500000000002</v>
      </c>
      <c r="U4739">
        <v>4.25</v>
      </c>
      <c r="V4739">
        <v>175</v>
      </c>
      <c r="W4739">
        <v>175</v>
      </c>
      <c r="X4739">
        <v>175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3</v>
      </c>
      <c r="AF4739">
        <v>3</v>
      </c>
      <c r="AG4739">
        <v>3</v>
      </c>
      <c r="AH4739">
        <v>175</v>
      </c>
      <c r="AI4739">
        <v>175</v>
      </c>
      <c r="AJ4739">
        <v>175</v>
      </c>
      <c r="AK4739" s="11" t="s">
        <v>432</v>
      </c>
      <c r="AL4739">
        <v>-75.6352721774321</v>
      </c>
      <c r="AM4739" s="11" t="s">
        <v>432</v>
      </c>
      <c r="AN4739">
        <v>1155.25549289064</v>
      </c>
      <c r="AO4739">
        <v>15.391437234238801</v>
      </c>
      <c r="AP4739">
        <v>132.67930098646701</v>
      </c>
      <c r="AQ4739">
        <v>70.603066784398607</v>
      </c>
      <c r="AR4739">
        <v>179.648689146576</v>
      </c>
      <c r="AS4739">
        <f t="shared" si="74"/>
        <v>0</v>
      </c>
    </row>
    <row r="4740" spans="1:45" x14ac:dyDescent="0.25">
      <c r="A4740">
        <v>4739</v>
      </c>
      <c r="B4740" s="11" t="s">
        <v>451</v>
      </c>
      <c r="C4740" s="1">
        <v>43947</v>
      </c>
      <c r="D4740">
        <v>98.380700000000004</v>
      </c>
      <c r="E4740">
        <v>90.298749999999998</v>
      </c>
      <c r="F4740">
        <v>107.80125</v>
      </c>
      <c r="G4740">
        <v>32.874549999999999</v>
      </c>
      <c r="H4740">
        <v>30.94875</v>
      </c>
      <c r="I4740">
        <v>34.799999999999997</v>
      </c>
      <c r="J4740">
        <v>29.2134</v>
      </c>
      <c r="K4740">
        <v>27.598749999999999</v>
      </c>
      <c r="L4740">
        <v>30.9</v>
      </c>
      <c r="M4740">
        <v>4</v>
      </c>
      <c r="N4740">
        <v>4</v>
      </c>
      <c r="O4740">
        <v>4</v>
      </c>
      <c r="P4740">
        <v>11.541</v>
      </c>
      <c r="Q4740">
        <v>9.1999999999999993</v>
      </c>
      <c r="R4740">
        <v>15</v>
      </c>
      <c r="S4740">
        <v>3.7517</v>
      </c>
      <c r="T4740">
        <v>3.35</v>
      </c>
      <c r="U4740">
        <v>4.25</v>
      </c>
      <c r="V4740">
        <v>179</v>
      </c>
      <c r="W4740">
        <v>179</v>
      </c>
      <c r="X4740">
        <v>179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3</v>
      </c>
      <c r="AF4740">
        <v>3</v>
      </c>
      <c r="AG4740">
        <v>3</v>
      </c>
      <c r="AH4740">
        <v>178</v>
      </c>
      <c r="AI4740">
        <v>178</v>
      </c>
      <c r="AJ4740">
        <v>178</v>
      </c>
      <c r="AK4740" s="11" t="s">
        <v>432</v>
      </c>
      <c r="AL4740">
        <v>-75.194472899258201</v>
      </c>
      <c r="AM4740" s="11" t="s">
        <v>432</v>
      </c>
      <c r="AN4740">
        <v>1277.6143253498601</v>
      </c>
      <c r="AO4740">
        <v>12.6967543490398</v>
      </c>
      <c r="AP4740">
        <v>111.763134820438</v>
      </c>
      <c r="AQ4740">
        <v>66.956209759346706</v>
      </c>
      <c r="AR4740">
        <v>171.84470599775699</v>
      </c>
      <c r="AS4740">
        <f t="shared" si="74"/>
        <v>0</v>
      </c>
    </row>
    <row r="4741" spans="1:45" x14ac:dyDescent="0.25">
      <c r="A4741">
        <v>4740</v>
      </c>
      <c r="B4741" s="11" t="s">
        <v>451</v>
      </c>
      <c r="C4741" s="1">
        <v>43948</v>
      </c>
      <c r="D4741">
        <v>93.685000000000002</v>
      </c>
      <c r="E4741">
        <v>86.1</v>
      </c>
      <c r="F4741">
        <v>102.65125</v>
      </c>
      <c r="G4741">
        <v>31.11825</v>
      </c>
      <c r="H4741">
        <v>29.25</v>
      </c>
      <c r="I4741">
        <v>33.049999999999997</v>
      </c>
      <c r="J4741">
        <v>27.658750000000001</v>
      </c>
      <c r="K4741">
        <v>26.15</v>
      </c>
      <c r="L4741">
        <v>29.3</v>
      </c>
      <c r="M4741">
        <v>2</v>
      </c>
      <c r="N4741">
        <v>2</v>
      </c>
      <c r="O4741">
        <v>2</v>
      </c>
      <c r="P4741">
        <v>7.6999500000000003</v>
      </c>
      <c r="Q4741">
        <v>5.85</v>
      </c>
      <c r="R4741">
        <v>10.35</v>
      </c>
      <c r="S4741">
        <v>3.0054500000000002</v>
      </c>
      <c r="T4741">
        <v>2.5499999999999998</v>
      </c>
      <c r="U4741">
        <v>3.55</v>
      </c>
      <c r="V4741">
        <v>181</v>
      </c>
      <c r="W4741">
        <v>181</v>
      </c>
      <c r="X4741">
        <v>181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3</v>
      </c>
      <c r="AF4741">
        <v>3</v>
      </c>
      <c r="AG4741">
        <v>3</v>
      </c>
      <c r="AH4741">
        <v>181</v>
      </c>
      <c r="AI4741">
        <v>181</v>
      </c>
      <c r="AJ4741">
        <v>181</v>
      </c>
      <c r="AK4741" s="11" t="s">
        <v>432</v>
      </c>
      <c r="AL4741">
        <v>-74.678455095639407</v>
      </c>
      <c r="AM4741" s="11" t="s">
        <v>432</v>
      </c>
      <c r="AN4741">
        <v>1394.6222041870999</v>
      </c>
      <c r="AO4741">
        <v>11.307807062700901</v>
      </c>
      <c r="AP4741">
        <v>94.024169289722593</v>
      </c>
      <c r="AQ4741">
        <v>66.669245862148301</v>
      </c>
      <c r="AR4741">
        <v>147.99035161175701</v>
      </c>
      <c r="AS4741">
        <f t="shared" si="74"/>
        <v>0</v>
      </c>
    </row>
    <row r="4742" spans="1:45" x14ac:dyDescent="0.25">
      <c r="A4742">
        <v>4741</v>
      </c>
      <c r="B4742" s="11" t="s">
        <v>451</v>
      </c>
      <c r="C4742" s="1">
        <v>43949</v>
      </c>
      <c r="D4742">
        <v>85.360550000000003</v>
      </c>
      <c r="E4742">
        <v>77.798749999999998</v>
      </c>
      <c r="F4742">
        <v>93.402500000000003</v>
      </c>
      <c r="G4742">
        <v>28.11515</v>
      </c>
      <c r="H4742">
        <v>26.348749999999999</v>
      </c>
      <c r="I4742">
        <v>30.05</v>
      </c>
      <c r="J4742">
        <v>24.927499999999998</v>
      </c>
      <c r="K4742">
        <v>23.498750000000001</v>
      </c>
      <c r="L4742">
        <v>26.6</v>
      </c>
      <c r="M4742">
        <v>4</v>
      </c>
      <c r="N4742">
        <v>4</v>
      </c>
      <c r="O4742">
        <v>4</v>
      </c>
      <c r="P4742">
        <v>3.8180000000000001</v>
      </c>
      <c r="Q4742">
        <v>2.65</v>
      </c>
      <c r="R4742">
        <v>5.7</v>
      </c>
      <c r="S4742">
        <v>1.75865</v>
      </c>
      <c r="T4742">
        <v>1.35</v>
      </c>
      <c r="U4742">
        <v>2.25</v>
      </c>
      <c r="V4742">
        <v>185</v>
      </c>
      <c r="W4742">
        <v>185</v>
      </c>
      <c r="X4742">
        <v>185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3</v>
      </c>
      <c r="AF4742">
        <v>3</v>
      </c>
      <c r="AG4742">
        <v>3</v>
      </c>
      <c r="AH4742">
        <v>184</v>
      </c>
      <c r="AI4742">
        <v>184</v>
      </c>
      <c r="AJ4742">
        <v>184</v>
      </c>
      <c r="AK4742" s="11" t="s">
        <v>432</v>
      </c>
      <c r="AL4742">
        <v>-74.068769964008595</v>
      </c>
      <c r="AM4742" s="11" t="s">
        <v>432</v>
      </c>
      <c r="AN4742">
        <v>1503.13858170407</v>
      </c>
      <c r="AO4742">
        <v>10.8165395306396</v>
      </c>
      <c r="AP4742">
        <v>81.781191773570498</v>
      </c>
      <c r="AQ4742">
        <v>66.721033424264604</v>
      </c>
      <c r="AR4742">
        <v>98.951969116384802</v>
      </c>
      <c r="AS4742">
        <f t="shared" si="74"/>
        <v>0</v>
      </c>
    </row>
    <row r="4743" spans="1:45" x14ac:dyDescent="0.25">
      <c r="A4743">
        <v>4742</v>
      </c>
      <c r="B4743" s="11" t="s">
        <v>451</v>
      </c>
      <c r="C4743" s="1">
        <v>43950</v>
      </c>
      <c r="D4743">
        <v>77.148650000000004</v>
      </c>
      <c r="E4743">
        <v>70.45</v>
      </c>
      <c r="F4743">
        <v>84.951250000000002</v>
      </c>
      <c r="G4743">
        <v>25.104900000000001</v>
      </c>
      <c r="H4743">
        <v>23.44875</v>
      </c>
      <c r="I4743">
        <v>26.95</v>
      </c>
      <c r="J4743">
        <v>22.180299999999999</v>
      </c>
      <c r="K4743">
        <v>20.8</v>
      </c>
      <c r="L4743">
        <v>23.8</v>
      </c>
      <c r="M4743">
        <v>3</v>
      </c>
      <c r="N4743">
        <v>3</v>
      </c>
      <c r="O4743">
        <v>3</v>
      </c>
      <c r="P4743">
        <v>3.8821500000000002</v>
      </c>
      <c r="Q4743">
        <v>2.7</v>
      </c>
      <c r="R4743">
        <v>5.85</v>
      </c>
      <c r="S4743">
        <v>1.74535</v>
      </c>
      <c r="T4743">
        <v>1.35</v>
      </c>
      <c r="U4743">
        <v>2.25</v>
      </c>
      <c r="V4743">
        <v>188</v>
      </c>
      <c r="W4743">
        <v>188</v>
      </c>
      <c r="X4743">
        <v>188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4</v>
      </c>
      <c r="AF4743">
        <v>4</v>
      </c>
      <c r="AG4743">
        <v>4</v>
      </c>
      <c r="AH4743">
        <v>188</v>
      </c>
      <c r="AI4743">
        <v>188</v>
      </c>
      <c r="AJ4743">
        <v>188</v>
      </c>
      <c r="AK4743" s="11" t="s">
        <v>432</v>
      </c>
      <c r="AL4743">
        <v>-73.344269303112398</v>
      </c>
      <c r="AM4743" s="11" t="s">
        <v>432</v>
      </c>
      <c r="AN4743">
        <v>1602.0998695641999</v>
      </c>
      <c r="AO4743">
        <v>10.813616242435501</v>
      </c>
      <c r="AP4743">
        <v>79.647395996361297</v>
      </c>
      <c r="AQ4743">
        <v>66.690073262048401</v>
      </c>
      <c r="AR4743">
        <v>93.752264503535898</v>
      </c>
      <c r="AS4743">
        <f t="shared" si="74"/>
        <v>0</v>
      </c>
    </row>
    <row r="4744" spans="1:45" x14ac:dyDescent="0.25">
      <c r="A4744">
        <v>4743</v>
      </c>
      <c r="B4744" s="11" t="s">
        <v>451</v>
      </c>
      <c r="C4744" s="1">
        <v>43951</v>
      </c>
      <c r="D4744">
        <v>67.718299999999999</v>
      </c>
      <c r="E4744">
        <v>61.4</v>
      </c>
      <c r="F4744">
        <v>74.55</v>
      </c>
      <c r="G4744">
        <v>21.355899999999998</v>
      </c>
      <c r="H4744">
        <v>19.7</v>
      </c>
      <c r="I4744">
        <v>23.10125</v>
      </c>
      <c r="J4744">
        <v>18.632650000000002</v>
      </c>
      <c r="K4744">
        <v>17.348749999999999</v>
      </c>
      <c r="L4744">
        <v>20.100000000000001</v>
      </c>
      <c r="M4744">
        <v>5</v>
      </c>
      <c r="N4744">
        <v>5</v>
      </c>
      <c r="O4744">
        <v>5</v>
      </c>
      <c r="P4744">
        <v>3.8875999999999999</v>
      </c>
      <c r="Q4744">
        <v>2.7</v>
      </c>
      <c r="R4744">
        <v>5.9</v>
      </c>
      <c r="S4744">
        <v>1.50515</v>
      </c>
      <c r="T4744">
        <v>1.2</v>
      </c>
      <c r="U4744">
        <v>1.95</v>
      </c>
      <c r="V4744">
        <v>193</v>
      </c>
      <c r="W4744">
        <v>193</v>
      </c>
      <c r="X4744">
        <v>193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3</v>
      </c>
      <c r="AF4744">
        <v>3</v>
      </c>
      <c r="AG4744">
        <v>3</v>
      </c>
      <c r="AH4744">
        <v>191</v>
      </c>
      <c r="AI4744">
        <v>191</v>
      </c>
      <c r="AJ4744">
        <v>191</v>
      </c>
      <c r="AK4744" s="11" t="s">
        <v>432</v>
      </c>
      <c r="AL4744">
        <v>-72.480414439783203</v>
      </c>
      <c r="AM4744" s="11" t="s">
        <v>432</v>
      </c>
      <c r="AN4744">
        <v>1691.61139870033</v>
      </c>
      <c r="AO4744">
        <v>10.5961755697515</v>
      </c>
      <c r="AP4744">
        <v>82.253818933452195</v>
      </c>
      <c r="AQ4744">
        <v>66.744572350154399</v>
      </c>
      <c r="AR4744">
        <v>94.195342268256098</v>
      </c>
      <c r="AS4744">
        <f t="shared" si="74"/>
        <v>0</v>
      </c>
    </row>
    <row r="4745" spans="1:45" x14ac:dyDescent="0.25">
      <c r="A4745">
        <v>4744</v>
      </c>
      <c r="B4745" s="11" t="s">
        <v>451</v>
      </c>
      <c r="C4745" s="1">
        <v>43952</v>
      </c>
      <c r="D4745">
        <v>60.282449999999997</v>
      </c>
      <c r="E4745">
        <v>54.598750000000003</v>
      </c>
      <c r="F4745">
        <v>66.852500000000006</v>
      </c>
      <c r="G4745">
        <v>19.594049999999999</v>
      </c>
      <c r="H4745">
        <v>18.048749999999998</v>
      </c>
      <c r="I4745">
        <v>21.3</v>
      </c>
      <c r="J4745">
        <v>17.072949999999999</v>
      </c>
      <c r="K4745">
        <v>15.75</v>
      </c>
      <c r="L4745">
        <v>18.55</v>
      </c>
      <c r="M4745">
        <v>4</v>
      </c>
      <c r="N4745">
        <v>4</v>
      </c>
      <c r="O4745">
        <v>4</v>
      </c>
      <c r="P4745">
        <v>7.72525</v>
      </c>
      <c r="Q4745">
        <v>5.85</v>
      </c>
      <c r="R4745">
        <v>10.251250000000001</v>
      </c>
      <c r="S4745">
        <v>2.2477499999999999</v>
      </c>
      <c r="T4745">
        <v>2.0499999999999998</v>
      </c>
      <c r="U4745">
        <v>2.5499999999999998</v>
      </c>
      <c r="V4745">
        <v>197</v>
      </c>
      <c r="W4745">
        <v>197</v>
      </c>
      <c r="X4745">
        <v>197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3</v>
      </c>
      <c r="AF4745">
        <v>3</v>
      </c>
      <c r="AG4745">
        <v>3</v>
      </c>
      <c r="AH4745">
        <v>194</v>
      </c>
      <c r="AI4745">
        <v>194</v>
      </c>
      <c r="AJ4745">
        <v>194</v>
      </c>
      <c r="AK4745" s="11" t="s">
        <v>432</v>
      </c>
      <c r="AL4745">
        <v>-71.456294561446597</v>
      </c>
      <c r="AM4745" s="11" t="s">
        <v>432</v>
      </c>
      <c r="AN4745">
        <v>1771.80567277509</v>
      </c>
      <c r="AO4745">
        <v>9.5701894137111996</v>
      </c>
      <c r="AP4745">
        <v>85.756774816539604</v>
      </c>
      <c r="AQ4745">
        <v>80.145547348031798</v>
      </c>
      <c r="AR4745">
        <v>93.517984067714906</v>
      </c>
      <c r="AS4745">
        <f t="shared" si="74"/>
        <v>0</v>
      </c>
    </row>
    <row r="4746" spans="1:45" x14ac:dyDescent="0.25">
      <c r="A4746">
        <v>4745</v>
      </c>
      <c r="B4746" s="11" t="s">
        <v>451</v>
      </c>
      <c r="C4746" s="1">
        <v>43953</v>
      </c>
      <c r="D4746">
        <v>55.432949999999998</v>
      </c>
      <c r="E4746">
        <v>49.897500000000001</v>
      </c>
      <c r="F4746">
        <v>61.651249999999997</v>
      </c>
      <c r="G4746">
        <v>17.827999999999999</v>
      </c>
      <c r="H4746">
        <v>16.350000000000001</v>
      </c>
      <c r="I4746">
        <v>19.401250000000001</v>
      </c>
      <c r="J4746">
        <v>15.510899999999999</v>
      </c>
      <c r="K4746">
        <v>14.29875</v>
      </c>
      <c r="L4746">
        <v>16.850000000000001</v>
      </c>
      <c r="M4746">
        <v>0</v>
      </c>
      <c r="N4746">
        <v>0</v>
      </c>
      <c r="O4746">
        <v>0</v>
      </c>
      <c r="P4746">
        <v>7.7638499999999997</v>
      </c>
      <c r="Q4746">
        <v>5.9</v>
      </c>
      <c r="R4746">
        <v>10.501250000000001</v>
      </c>
      <c r="S4746">
        <v>2.25665</v>
      </c>
      <c r="T4746">
        <v>2.0499999999999998</v>
      </c>
      <c r="U4746">
        <v>2.5499999999999998</v>
      </c>
      <c r="V4746">
        <v>197</v>
      </c>
      <c r="W4746">
        <v>197</v>
      </c>
      <c r="X4746">
        <v>197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2</v>
      </c>
      <c r="AF4746">
        <v>2</v>
      </c>
      <c r="AG4746">
        <v>2</v>
      </c>
      <c r="AH4746">
        <v>196</v>
      </c>
      <c r="AI4746">
        <v>196</v>
      </c>
      <c r="AJ4746">
        <v>196</v>
      </c>
      <c r="AK4746" s="11" t="s">
        <v>432</v>
      </c>
      <c r="AL4746">
        <v>-70.272322961322402</v>
      </c>
      <c r="AM4746" s="11" t="s">
        <v>432</v>
      </c>
      <c r="AN4746">
        <v>1842.0273530166901</v>
      </c>
      <c r="AO4746">
        <v>8.0154633170902798</v>
      </c>
      <c r="AP4746">
        <v>84.230478854600904</v>
      </c>
      <c r="AQ4746">
        <v>70.911027087271194</v>
      </c>
      <c r="AR4746">
        <v>93.136035485206605</v>
      </c>
      <c r="AS4746">
        <f t="shared" si="74"/>
        <v>0</v>
      </c>
    </row>
    <row r="4747" spans="1:45" x14ac:dyDescent="0.25">
      <c r="A4747">
        <v>4746</v>
      </c>
      <c r="B4747" s="11" t="s">
        <v>451</v>
      </c>
      <c r="C4747" s="1">
        <v>43954</v>
      </c>
      <c r="D4747">
        <v>51.598649999999999</v>
      </c>
      <c r="E4747">
        <v>46.15</v>
      </c>
      <c r="F4747">
        <v>57.452500000000001</v>
      </c>
      <c r="G4747">
        <v>17.316050000000001</v>
      </c>
      <c r="H4747">
        <v>15.9</v>
      </c>
      <c r="I4747">
        <v>18.850000000000001</v>
      </c>
      <c r="J4747">
        <v>15.12945</v>
      </c>
      <c r="K4747">
        <v>13.9</v>
      </c>
      <c r="L4747">
        <v>16.45</v>
      </c>
      <c r="M4747">
        <v>0</v>
      </c>
      <c r="N4747">
        <v>0</v>
      </c>
      <c r="O4747">
        <v>0</v>
      </c>
      <c r="P4747">
        <v>7.7169499999999998</v>
      </c>
      <c r="Q4747">
        <v>5.85</v>
      </c>
      <c r="R4747">
        <v>10.45</v>
      </c>
      <c r="S4747">
        <v>2.2502</v>
      </c>
      <c r="T4747">
        <v>2.0499999999999998</v>
      </c>
      <c r="U4747">
        <v>2.5499999999999998</v>
      </c>
      <c r="V4747">
        <v>197</v>
      </c>
      <c r="W4747">
        <v>197</v>
      </c>
      <c r="X4747">
        <v>197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1</v>
      </c>
      <c r="AF4747">
        <v>1</v>
      </c>
      <c r="AG4747">
        <v>1</v>
      </c>
      <c r="AH4747">
        <v>197</v>
      </c>
      <c r="AI4747">
        <v>197</v>
      </c>
      <c r="AJ4747">
        <v>197</v>
      </c>
      <c r="AK4747" s="11" t="s">
        <v>432</v>
      </c>
      <c r="AL4747">
        <v>-68.966627645726206</v>
      </c>
      <c r="AM4747" s="11" t="s">
        <v>432</v>
      </c>
      <c r="AN4747">
        <v>1900.7788411613001</v>
      </c>
      <c r="AO4747">
        <v>7.1860836437203899</v>
      </c>
      <c r="AP4747">
        <v>80.038582906760695</v>
      </c>
      <c r="AQ4747">
        <v>66.275374476797893</v>
      </c>
      <c r="AR4747">
        <v>92.013233810781301</v>
      </c>
      <c r="AS4747">
        <f t="shared" si="74"/>
        <v>0</v>
      </c>
    </row>
    <row r="4748" spans="1:45" x14ac:dyDescent="0.25">
      <c r="A4748">
        <v>4747</v>
      </c>
      <c r="B4748" s="11" t="s">
        <v>451</v>
      </c>
      <c r="C4748" s="1">
        <v>43955</v>
      </c>
      <c r="D4748">
        <v>51.883400000000002</v>
      </c>
      <c r="E4748">
        <v>46.15</v>
      </c>
      <c r="F4748">
        <v>58.35125</v>
      </c>
      <c r="G4748">
        <v>18.068100000000001</v>
      </c>
      <c r="H4748">
        <v>16.600000000000001</v>
      </c>
      <c r="I4748">
        <v>19.649999999999999</v>
      </c>
      <c r="J4748">
        <v>15.946300000000001</v>
      </c>
      <c r="K4748">
        <v>14.75</v>
      </c>
      <c r="L4748">
        <v>17.2</v>
      </c>
      <c r="M4748">
        <v>1</v>
      </c>
      <c r="N4748">
        <v>1</v>
      </c>
      <c r="O4748">
        <v>1</v>
      </c>
      <c r="P4748">
        <v>7.7336999999999998</v>
      </c>
      <c r="Q4748">
        <v>5.85</v>
      </c>
      <c r="R4748">
        <v>10.70125</v>
      </c>
      <c r="S4748">
        <v>2.5074999999999998</v>
      </c>
      <c r="T4748">
        <v>2.2000000000000002</v>
      </c>
      <c r="U4748">
        <v>2.9</v>
      </c>
      <c r="V4748">
        <v>198</v>
      </c>
      <c r="W4748">
        <v>198</v>
      </c>
      <c r="X4748">
        <v>198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1</v>
      </c>
      <c r="AF4748">
        <v>1</v>
      </c>
      <c r="AG4748">
        <v>1</v>
      </c>
      <c r="AH4748">
        <v>198</v>
      </c>
      <c r="AI4748">
        <v>198</v>
      </c>
      <c r="AJ4748">
        <v>198</v>
      </c>
      <c r="AK4748" s="11" t="s">
        <v>432</v>
      </c>
      <c r="AL4748">
        <v>-67.587472607260807</v>
      </c>
      <c r="AM4748" s="11" t="s">
        <v>432</v>
      </c>
      <c r="AN4748">
        <v>1946.4574355842001</v>
      </c>
      <c r="AO4748">
        <v>7.8388274529631898</v>
      </c>
      <c r="AP4748">
        <v>75.032524675268306</v>
      </c>
      <c r="AQ4748">
        <v>62.063122273981598</v>
      </c>
      <c r="AR4748">
        <v>88.464761315475599</v>
      </c>
      <c r="AS4748">
        <f t="shared" si="74"/>
        <v>0</v>
      </c>
    </row>
    <row r="4749" spans="1:45" x14ac:dyDescent="0.25">
      <c r="A4749">
        <v>4748</v>
      </c>
      <c r="B4749" s="11" t="s">
        <v>451</v>
      </c>
      <c r="C4749" s="1">
        <v>43956</v>
      </c>
      <c r="D4749">
        <v>55.054650000000002</v>
      </c>
      <c r="E4749">
        <v>49.198749999999997</v>
      </c>
      <c r="F4749">
        <v>61.55</v>
      </c>
      <c r="G4749">
        <v>18.831849999999999</v>
      </c>
      <c r="H4749">
        <v>17.45</v>
      </c>
      <c r="I4749">
        <v>20.350000000000001</v>
      </c>
      <c r="J4749">
        <v>16.77</v>
      </c>
      <c r="K4749">
        <v>15.6</v>
      </c>
      <c r="L4749">
        <v>18.05</v>
      </c>
      <c r="M4749">
        <v>1</v>
      </c>
      <c r="N4749">
        <v>1</v>
      </c>
      <c r="O4749">
        <v>1</v>
      </c>
      <c r="P4749">
        <v>7.7511000000000001</v>
      </c>
      <c r="Q4749">
        <v>5.85</v>
      </c>
      <c r="R4749">
        <v>10.55</v>
      </c>
      <c r="S4749">
        <v>2.51295</v>
      </c>
      <c r="T4749">
        <v>2.2000000000000002</v>
      </c>
      <c r="U4749">
        <v>2.95</v>
      </c>
      <c r="V4749">
        <v>199</v>
      </c>
      <c r="W4749">
        <v>199</v>
      </c>
      <c r="X4749">
        <v>199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1</v>
      </c>
      <c r="AF4749">
        <v>1</v>
      </c>
      <c r="AG4749">
        <v>1</v>
      </c>
      <c r="AH4749">
        <v>199</v>
      </c>
      <c r="AI4749">
        <v>199</v>
      </c>
      <c r="AJ4749">
        <v>199</v>
      </c>
      <c r="AK4749" s="11" t="s">
        <v>432</v>
      </c>
      <c r="AL4749">
        <v>-66.171106210887402</v>
      </c>
      <c r="AM4749" s="11" t="s">
        <v>432</v>
      </c>
      <c r="AN4749">
        <v>1978.41570541133</v>
      </c>
      <c r="AO4749">
        <v>9.1741750959338297</v>
      </c>
      <c r="AP4749">
        <v>69.997708727312698</v>
      </c>
      <c r="AQ4749">
        <v>58.044693663529998</v>
      </c>
      <c r="AR4749">
        <v>86.295873787955998</v>
      </c>
      <c r="AS4749">
        <f t="shared" si="74"/>
        <v>0</v>
      </c>
    </row>
    <row r="4750" spans="1:45" x14ac:dyDescent="0.25">
      <c r="A4750">
        <v>4749</v>
      </c>
      <c r="B4750" s="11" t="s">
        <v>451</v>
      </c>
      <c r="C4750" s="1">
        <v>43957</v>
      </c>
      <c r="D4750">
        <v>58.151299999999999</v>
      </c>
      <c r="E4750">
        <v>52.25</v>
      </c>
      <c r="F4750">
        <v>64.5</v>
      </c>
      <c r="G4750">
        <v>19.580449999999999</v>
      </c>
      <c r="H4750">
        <v>18.2</v>
      </c>
      <c r="I4750">
        <v>21.1</v>
      </c>
      <c r="J4750">
        <v>17.58605</v>
      </c>
      <c r="K4750">
        <v>16.5</v>
      </c>
      <c r="L4750">
        <v>18.8</v>
      </c>
      <c r="M4750">
        <v>2</v>
      </c>
      <c r="N4750">
        <v>2</v>
      </c>
      <c r="O4750">
        <v>2</v>
      </c>
      <c r="P4750">
        <v>7.7448499999999996</v>
      </c>
      <c r="Q4750">
        <v>5.8</v>
      </c>
      <c r="R4750">
        <v>10.80125</v>
      </c>
      <c r="S4750">
        <v>2.5101</v>
      </c>
      <c r="T4750">
        <v>2.2000000000000002</v>
      </c>
      <c r="U4750">
        <v>2.9</v>
      </c>
      <c r="V4750">
        <v>201</v>
      </c>
      <c r="W4750">
        <v>201</v>
      </c>
      <c r="X4750">
        <v>201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2</v>
      </c>
      <c r="AF4750">
        <v>2</v>
      </c>
      <c r="AG4750">
        <v>2</v>
      </c>
      <c r="AH4750">
        <v>201</v>
      </c>
      <c r="AI4750">
        <v>201</v>
      </c>
      <c r="AJ4750">
        <v>201</v>
      </c>
      <c r="AK4750" s="11" t="s">
        <v>432</v>
      </c>
      <c r="AL4750">
        <v>-64.731041847071296</v>
      </c>
      <c r="AM4750" s="11" t="s">
        <v>432</v>
      </c>
      <c r="AN4750">
        <v>1997.64773613592</v>
      </c>
      <c r="AO4750">
        <v>10.108958660200001</v>
      </c>
      <c r="AP4750">
        <v>64.286730181403499</v>
      </c>
      <c r="AQ4750">
        <v>54.225529699772601</v>
      </c>
      <c r="AR4750">
        <v>74.532143486663699</v>
      </c>
      <c r="AS4750">
        <f t="shared" si="74"/>
        <v>0</v>
      </c>
    </row>
    <row r="4751" spans="1:45" x14ac:dyDescent="0.25">
      <c r="A4751">
        <v>4750</v>
      </c>
      <c r="B4751" s="11" t="s">
        <v>451</v>
      </c>
      <c r="C4751" s="1">
        <v>43958</v>
      </c>
      <c r="D4751">
        <v>60.468350000000001</v>
      </c>
      <c r="E4751">
        <v>54.198749999999997</v>
      </c>
      <c r="F4751">
        <v>67.004999999999995</v>
      </c>
      <c r="G4751">
        <v>19.320399999999999</v>
      </c>
      <c r="H4751">
        <v>18</v>
      </c>
      <c r="I4751">
        <v>20.75</v>
      </c>
      <c r="J4751">
        <v>17.397649999999999</v>
      </c>
      <c r="K4751">
        <v>16.350000000000001</v>
      </c>
      <c r="L4751">
        <v>18.649999999999999</v>
      </c>
      <c r="M4751">
        <v>1</v>
      </c>
      <c r="N4751">
        <v>1</v>
      </c>
      <c r="O4751">
        <v>1</v>
      </c>
      <c r="P4751">
        <v>7.7165999999999997</v>
      </c>
      <c r="Q4751">
        <v>5.85</v>
      </c>
      <c r="R4751">
        <v>10.3</v>
      </c>
      <c r="S4751">
        <v>2.5114000000000001</v>
      </c>
      <c r="T4751">
        <v>2.2000000000000002</v>
      </c>
      <c r="U4751">
        <v>2.95</v>
      </c>
      <c r="V4751">
        <v>202</v>
      </c>
      <c r="W4751">
        <v>202</v>
      </c>
      <c r="X4751">
        <v>202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2</v>
      </c>
      <c r="AF4751">
        <v>2</v>
      </c>
      <c r="AG4751">
        <v>2</v>
      </c>
      <c r="AH4751">
        <v>203</v>
      </c>
      <c r="AI4751">
        <v>203</v>
      </c>
      <c r="AJ4751">
        <v>203</v>
      </c>
      <c r="AK4751" s="11" t="s">
        <v>432</v>
      </c>
      <c r="AL4751">
        <v>-63.260639089951503</v>
      </c>
      <c r="AM4751" s="11" t="s">
        <v>432</v>
      </c>
      <c r="AN4751">
        <v>2006.6730522780499</v>
      </c>
      <c r="AO4751">
        <v>10.2242050466084</v>
      </c>
      <c r="AP4751">
        <v>60.588891189061101</v>
      </c>
      <c r="AQ4751">
        <v>50.836613745242403</v>
      </c>
      <c r="AR4751">
        <v>69.942857495136593</v>
      </c>
      <c r="AS4751">
        <f t="shared" si="74"/>
        <v>0</v>
      </c>
    </row>
    <row r="4752" spans="1:45" x14ac:dyDescent="0.25">
      <c r="A4752">
        <v>4751</v>
      </c>
      <c r="B4752" s="11" t="s">
        <v>451</v>
      </c>
      <c r="C4752" s="1">
        <v>43959</v>
      </c>
      <c r="D4752">
        <v>60.222900000000003</v>
      </c>
      <c r="E4752">
        <v>54.25</v>
      </c>
      <c r="F4752">
        <v>67.001249999999999</v>
      </c>
      <c r="G4752">
        <v>19.061800000000002</v>
      </c>
      <c r="H4752">
        <v>17.75</v>
      </c>
      <c r="I4752">
        <v>20.5</v>
      </c>
      <c r="J4752">
        <v>17.206700000000001</v>
      </c>
      <c r="K4752">
        <v>16.149999999999999</v>
      </c>
      <c r="L4752">
        <v>18.401250000000001</v>
      </c>
      <c r="M4752">
        <v>5</v>
      </c>
      <c r="N4752">
        <v>5</v>
      </c>
      <c r="O4752">
        <v>5</v>
      </c>
      <c r="P4752">
        <v>7.7277500000000003</v>
      </c>
      <c r="Q4752">
        <v>5.85</v>
      </c>
      <c r="R4752">
        <v>10.55</v>
      </c>
      <c r="S4752">
        <v>2.4989499999999998</v>
      </c>
      <c r="T4752">
        <v>2.2000000000000002</v>
      </c>
      <c r="U4752">
        <v>2.95</v>
      </c>
      <c r="V4752">
        <v>207</v>
      </c>
      <c r="W4752">
        <v>207</v>
      </c>
      <c r="X4752">
        <v>207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2</v>
      </c>
      <c r="AF4752">
        <v>2</v>
      </c>
      <c r="AG4752">
        <v>2</v>
      </c>
      <c r="AH4752">
        <v>205</v>
      </c>
      <c r="AI4752">
        <v>205</v>
      </c>
      <c r="AJ4752">
        <v>205</v>
      </c>
      <c r="AK4752" s="11" t="s">
        <v>432</v>
      </c>
      <c r="AL4752">
        <v>-61.743835486374699</v>
      </c>
      <c r="AM4752" s="11" t="s">
        <v>432</v>
      </c>
      <c r="AN4752">
        <v>2008.7602191805399</v>
      </c>
      <c r="AO4752">
        <v>9.6366934060101794</v>
      </c>
      <c r="AP4752">
        <v>57.418854684390098</v>
      </c>
      <c r="AQ4752">
        <v>47.782856627926201</v>
      </c>
      <c r="AR4752">
        <v>66.439420713298006</v>
      </c>
      <c r="AS4752">
        <f t="shared" si="74"/>
        <v>0</v>
      </c>
    </row>
    <row r="4753" spans="1:45" x14ac:dyDescent="0.25">
      <c r="A4753">
        <v>4752</v>
      </c>
      <c r="B4753" s="11" t="s">
        <v>451</v>
      </c>
      <c r="C4753" s="1">
        <v>43960</v>
      </c>
      <c r="D4753">
        <v>56.065449999999998</v>
      </c>
      <c r="E4753">
        <v>50.1</v>
      </c>
      <c r="F4753">
        <v>62.752499999999998</v>
      </c>
      <c r="G4753">
        <v>17.81915</v>
      </c>
      <c r="H4753">
        <v>16.548749999999998</v>
      </c>
      <c r="I4753">
        <v>19.201250000000002</v>
      </c>
      <c r="J4753">
        <v>16.025549999999999</v>
      </c>
      <c r="K4753">
        <v>14.95</v>
      </c>
      <c r="L4753">
        <v>17.2</v>
      </c>
      <c r="M4753">
        <v>2</v>
      </c>
      <c r="N4753">
        <v>2</v>
      </c>
      <c r="O4753">
        <v>2</v>
      </c>
      <c r="P4753">
        <v>3.8426499999999999</v>
      </c>
      <c r="Q4753">
        <v>2.7</v>
      </c>
      <c r="R4753">
        <v>5.85</v>
      </c>
      <c r="S4753">
        <v>1.50905</v>
      </c>
      <c r="T4753">
        <v>1.2</v>
      </c>
      <c r="U4753">
        <v>1.9</v>
      </c>
      <c r="V4753">
        <v>209</v>
      </c>
      <c r="W4753">
        <v>209</v>
      </c>
      <c r="X4753">
        <v>209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2</v>
      </c>
      <c r="AF4753">
        <v>2</v>
      </c>
      <c r="AG4753">
        <v>2</v>
      </c>
      <c r="AH4753">
        <v>207</v>
      </c>
      <c r="AI4753">
        <v>207</v>
      </c>
      <c r="AJ4753">
        <v>207</v>
      </c>
      <c r="AK4753" s="11" t="s">
        <v>432</v>
      </c>
      <c r="AL4753">
        <v>-60.168337520609597</v>
      </c>
      <c r="AM4753" s="11" t="s">
        <v>432</v>
      </c>
      <c r="AN4753">
        <v>2007.0028112662101</v>
      </c>
      <c r="AO4753">
        <v>8.1628551005423997</v>
      </c>
      <c r="AP4753">
        <v>54.771373552061597</v>
      </c>
      <c r="AQ4753">
        <v>45.685435050353398</v>
      </c>
      <c r="AR4753">
        <v>64.065782971493903</v>
      </c>
      <c r="AS4753">
        <f t="shared" si="74"/>
        <v>0</v>
      </c>
    </row>
    <row r="4754" spans="1:45" x14ac:dyDescent="0.25">
      <c r="A4754">
        <v>4753</v>
      </c>
      <c r="B4754" s="11" t="s">
        <v>451</v>
      </c>
      <c r="C4754" s="1">
        <v>43961</v>
      </c>
      <c r="D4754">
        <v>52.022950000000002</v>
      </c>
      <c r="E4754">
        <v>46.498750000000001</v>
      </c>
      <c r="F4754">
        <v>58.55</v>
      </c>
      <c r="G4754">
        <v>16.315999999999999</v>
      </c>
      <c r="H4754">
        <v>15.15</v>
      </c>
      <c r="I4754">
        <v>17.600000000000001</v>
      </c>
      <c r="J4754">
        <v>14.65695</v>
      </c>
      <c r="K4754">
        <v>13.7</v>
      </c>
      <c r="L4754">
        <v>15.8</v>
      </c>
      <c r="M4754">
        <v>0</v>
      </c>
      <c r="N4754">
        <v>0</v>
      </c>
      <c r="O4754">
        <v>0</v>
      </c>
      <c r="P4754">
        <v>3.9258500000000001</v>
      </c>
      <c r="Q4754">
        <v>2.75</v>
      </c>
      <c r="R4754">
        <v>5.8512500000000003</v>
      </c>
      <c r="S4754">
        <v>1.5023</v>
      </c>
      <c r="T4754">
        <v>1.2</v>
      </c>
      <c r="U4754">
        <v>1.9</v>
      </c>
      <c r="V4754">
        <v>209</v>
      </c>
      <c r="W4754">
        <v>209</v>
      </c>
      <c r="X4754">
        <v>209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2</v>
      </c>
      <c r="AF4754">
        <v>2</v>
      </c>
      <c r="AG4754">
        <v>2</v>
      </c>
      <c r="AH4754">
        <v>209</v>
      </c>
      <c r="AI4754">
        <v>209</v>
      </c>
      <c r="AJ4754">
        <v>209</v>
      </c>
      <c r="AK4754" s="11" t="s">
        <v>432</v>
      </c>
      <c r="AL4754">
        <v>-58.537551937198401</v>
      </c>
      <c r="AM4754" s="11" t="s">
        <v>432</v>
      </c>
      <c r="AN4754">
        <v>2003.7074028283901</v>
      </c>
      <c r="AO4754">
        <v>5.9420267935688598</v>
      </c>
      <c r="AP4754">
        <v>52.590062194533601</v>
      </c>
      <c r="AQ4754">
        <v>43.765808341279602</v>
      </c>
      <c r="AR4754">
        <v>62.3285074613988</v>
      </c>
      <c r="AS4754">
        <f t="shared" si="74"/>
        <v>0</v>
      </c>
    </row>
    <row r="4755" spans="1:45" x14ac:dyDescent="0.25">
      <c r="A4755">
        <v>4754</v>
      </c>
      <c r="B4755" s="11" t="s">
        <v>451</v>
      </c>
      <c r="C4755" s="1">
        <v>43962</v>
      </c>
      <c r="D4755">
        <v>47.867350000000002</v>
      </c>
      <c r="E4755">
        <v>42.39875</v>
      </c>
      <c r="F4755">
        <v>53.95</v>
      </c>
      <c r="G4755">
        <v>15.059799999999999</v>
      </c>
      <c r="H4755">
        <v>13.9</v>
      </c>
      <c r="I4755">
        <v>16.399999999999999</v>
      </c>
      <c r="J4755">
        <v>13.461550000000001</v>
      </c>
      <c r="K4755">
        <v>12.5</v>
      </c>
      <c r="L4755">
        <v>14.55</v>
      </c>
      <c r="M4755">
        <v>1</v>
      </c>
      <c r="N4755">
        <v>1</v>
      </c>
      <c r="O4755">
        <v>1</v>
      </c>
      <c r="P4755">
        <v>3.8381500000000002</v>
      </c>
      <c r="Q4755">
        <v>2.7</v>
      </c>
      <c r="R4755">
        <v>5.8537499999999998</v>
      </c>
      <c r="S4755">
        <v>1.5024500000000001</v>
      </c>
      <c r="T4755">
        <v>1.2</v>
      </c>
      <c r="U4755">
        <v>1.9</v>
      </c>
      <c r="V4755">
        <v>210</v>
      </c>
      <c r="W4755">
        <v>210</v>
      </c>
      <c r="X4755">
        <v>21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2</v>
      </c>
      <c r="AF4755">
        <v>2</v>
      </c>
      <c r="AG4755">
        <v>2</v>
      </c>
      <c r="AH4755">
        <v>211</v>
      </c>
      <c r="AI4755">
        <v>211</v>
      </c>
      <c r="AJ4755">
        <v>211</v>
      </c>
      <c r="AK4755" s="11" t="s">
        <v>432</v>
      </c>
      <c r="AL4755">
        <v>-56.880899553562898</v>
      </c>
      <c r="AM4755" s="11" t="s">
        <v>432</v>
      </c>
      <c r="AN4755">
        <v>2000.2289046421699</v>
      </c>
      <c r="AO4755">
        <v>4.1559577021107499</v>
      </c>
      <c r="AP4755">
        <v>50.781208733163801</v>
      </c>
      <c r="AQ4755">
        <v>41.960694398544703</v>
      </c>
      <c r="AR4755">
        <v>60.9190464315936</v>
      </c>
      <c r="AS4755">
        <f t="shared" si="74"/>
        <v>0</v>
      </c>
    </row>
    <row r="4756" spans="1:45" x14ac:dyDescent="0.25">
      <c r="A4756">
        <v>4755</v>
      </c>
      <c r="B4756" s="11" t="s">
        <v>451</v>
      </c>
      <c r="C4756" s="1">
        <v>43963</v>
      </c>
      <c r="D4756">
        <v>43.694699999999997</v>
      </c>
      <c r="E4756">
        <v>38.65</v>
      </c>
      <c r="F4756">
        <v>49.201250000000002</v>
      </c>
      <c r="G4756">
        <v>13.568149999999999</v>
      </c>
      <c r="H4756">
        <v>12.45</v>
      </c>
      <c r="I4756">
        <v>14.85</v>
      </c>
      <c r="J4756">
        <v>12.1031</v>
      </c>
      <c r="K4756">
        <v>11.19875</v>
      </c>
      <c r="L4756">
        <v>13.151249999999999</v>
      </c>
      <c r="M4756">
        <v>5</v>
      </c>
      <c r="N4756">
        <v>5</v>
      </c>
      <c r="O4756">
        <v>5</v>
      </c>
      <c r="P4756">
        <v>3.8370500000000001</v>
      </c>
      <c r="Q4756">
        <v>2.7</v>
      </c>
      <c r="R4756">
        <v>6.0012499999999998</v>
      </c>
      <c r="S4756">
        <v>1.2537</v>
      </c>
      <c r="T4756">
        <v>1.05</v>
      </c>
      <c r="U4756">
        <v>1.55</v>
      </c>
      <c r="V4756">
        <v>215</v>
      </c>
      <c r="W4756">
        <v>215</v>
      </c>
      <c r="X4756">
        <v>215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2</v>
      </c>
      <c r="AF4756">
        <v>2</v>
      </c>
      <c r="AG4756">
        <v>2</v>
      </c>
      <c r="AH4756">
        <v>213</v>
      </c>
      <c r="AI4756">
        <v>213</v>
      </c>
      <c r="AJ4756">
        <v>213</v>
      </c>
      <c r="AK4756" s="11" t="s">
        <v>432</v>
      </c>
      <c r="AL4756">
        <v>-55.249275577557398</v>
      </c>
      <c r="AM4756" s="11" t="s">
        <v>432</v>
      </c>
      <c r="AN4756">
        <v>1997.1317301044601</v>
      </c>
      <c r="AO4756">
        <v>3.8478135053951501</v>
      </c>
      <c r="AP4756">
        <v>49.303740892961599</v>
      </c>
      <c r="AQ4756">
        <v>40.409151275455997</v>
      </c>
      <c r="AR4756">
        <v>59.7175941392779</v>
      </c>
      <c r="AS4756">
        <f t="shared" si="74"/>
        <v>0</v>
      </c>
    </row>
    <row r="4757" spans="1:45" x14ac:dyDescent="0.25">
      <c r="A4757">
        <v>4756</v>
      </c>
      <c r="B4757" s="11" t="s">
        <v>451</v>
      </c>
      <c r="C4757" s="1">
        <v>43964</v>
      </c>
      <c r="D4757">
        <v>39.5595</v>
      </c>
      <c r="E4757">
        <v>34.799999999999997</v>
      </c>
      <c r="F4757">
        <v>44.85125</v>
      </c>
      <c r="G4757">
        <v>12.313700000000001</v>
      </c>
      <c r="H4757">
        <v>11.2</v>
      </c>
      <c r="I4757">
        <v>13.65</v>
      </c>
      <c r="J4757">
        <v>10.9176</v>
      </c>
      <c r="K4757">
        <v>10</v>
      </c>
      <c r="L4757">
        <v>11.95125</v>
      </c>
      <c r="M4757">
        <v>1</v>
      </c>
      <c r="N4757">
        <v>1</v>
      </c>
      <c r="O4757">
        <v>1</v>
      </c>
      <c r="P4757">
        <v>3.8523000000000001</v>
      </c>
      <c r="Q4757">
        <v>2.7</v>
      </c>
      <c r="R4757">
        <v>6.0012499999999998</v>
      </c>
      <c r="S4757">
        <v>1.2506999999999999</v>
      </c>
      <c r="T4757">
        <v>1.05</v>
      </c>
      <c r="U4757">
        <v>1.6</v>
      </c>
      <c r="V4757">
        <v>216</v>
      </c>
      <c r="W4757">
        <v>216</v>
      </c>
      <c r="X4757">
        <v>216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2</v>
      </c>
      <c r="AF4757">
        <v>2</v>
      </c>
      <c r="AG4757">
        <v>2</v>
      </c>
      <c r="AH4757">
        <v>215</v>
      </c>
      <c r="AI4757">
        <v>215</v>
      </c>
      <c r="AJ4757">
        <v>215</v>
      </c>
      <c r="AK4757" s="11" t="s">
        <v>432</v>
      </c>
      <c r="AL4757">
        <v>-53.679581982409402</v>
      </c>
      <c r="AM4757" s="11" t="s">
        <v>432</v>
      </c>
      <c r="AN4757">
        <v>1994.48378137331</v>
      </c>
      <c r="AO4757">
        <v>5.3570308286393802</v>
      </c>
      <c r="AP4757">
        <v>48.193634869366903</v>
      </c>
      <c r="AQ4757">
        <v>39.014126583747597</v>
      </c>
      <c r="AR4757">
        <v>59.198307107575197</v>
      </c>
      <c r="AS4757">
        <f t="shared" si="74"/>
        <v>0</v>
      </c>
    </row>
    <row r="4758" spans="1:45" x14ac:dyDescent="0.25">
      <c r="A4758">
        <v>4757</v>
      </c>
      <c r="B4758" s="11" t="s">
        <v>451</v>
      </c>
      <c r="C4758" s="1">
        <v>43965</v>
      </c>
      <c r="D4758">
        <v>35.223799999999997</v>
      </c>
      <c r="E4758">
        <v>30.798749999999998</v>
      </c>
      <c r="F4758">
        <v>40.551250000000003</v>
      </c>
      <c r="G4758">
        <v>11.319000000000001</v>
      </c>
      <c r="H4758">
        <v>10.25</v>
      </c>
      <c r="I4758">
        <v>12.6</v>
      </c>
      <c r="J4758">
        <v>9.9224999999999994</v>
      </c>
      <c r="K4758">
        <v>9</v>
      </c>
      <c r="L4758">
        <v>10.95125</v>
      </c>
      <c r="M4758">
        <v>0</v>
      </c>
      <c r="N4758">
        <v>0</v>
      </c>
      <c r="O4758">
        <v>0</v>
      </c>
      <c r="P4758">
        <v>3.8840499999999998</v>
      </c>
      <c r="Q4758">
        <v>2.75</v>
      </c>
      <c r="R4758">
        <v>5.85</v>
      </c>
      <c r="S4758">
        <v>1.25305</v>
      </c>
      <c r="T4758">
        <v>1.05</v>
      </c>
      <c r="U4758">
        <v>1.55125</v>
      </c>
      <c r="V4758">
        <v>216</v>
      </c>
      <c r="W4758">
        <v>216</v>
      </c>
      <c r="X4758">
        <v>216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1</v>
      </c>
      <c r="AF4758">
        <v>1</v>
      </c>
      <c r="AG4758">
        <v>1</v>
      </c>
      <c r="AH4758">
        <v>216</v>
      </c>
      <c r="AI4758">
        <v>216</v>
      </c>
      <c r="AJ4758">
        <v>216</v>
      </c>
      <c r="AK4758" s="11" t="s">
        <v>432</v>
      </c>
      <c r="AL4758">
        <v>-52.183463422062601</v>
      </c>
      <c r="AM4758" s="11" t="s">
        <v>432</v>
      </c>
      <c r="AN4758">
        <v>1992.1598400898599</v>
      </c>
      <c r="AO4758">
        <v>7.2829669978032099</v>
      </c>
      <c r="AP4758">
        <v>47.445116984307802</v>
      </c>
      <c r="AQ4758">
        <v>37.7800108106807</v>
      </c>
      <c r="AR4758">
        <v>59.0172544777393</v>
      </c>
      <c r="AS4758">
        <f t="shared" si="74"/>
        <v>0</v>
      </c>
    </row>
    <row r="4759" spans="1:45" x14ac:dyDescent="0.25">
      <c r="A4759">
        <v>4758</v>
      </c>
      <c r="B4759" s="11" t="s">
        <v>451</v>
      </c>
      <c r="C4759" s="1">
        <v>43966</v>
      </c>
      <c r="D4759">
        <v>32.095700000000001</v>
      </c>
      <c r="E4759">
        <v>27.9</v>
      </c>
      <c r="F4759">
        <v>37.049999999999997</v>
      </c>
      <c r="G4759">
        <v>11.319750000000001</v>
      </c>
      <c r="H4759">
        <v>10.199999999999999</v>
      </c>
      <c r="I4759">
        <v>12.6</v>
      </c>
      <c r="J4759">
        <v>9.9234500000000008</v>
      </c>
      <c r="K4759">
        <v>9</v>
      </c>
      <c r="L4759">
        <v>10.95</v>
      </c>
      <c r="M4759">
        <v>0</v>
      </c>
      <c r="N4759">
        <v>0</v>
      </c>
      <c r="O4759">
        <v>0</v>
      </c>
      <c r="P4759">
        <v>3.8558500000000002</v>
      </c>
      <c r="Q4759">
        <v>2.75</v>
      </c>
      <c r="R4759">
        <v>5.7512499999999998</v>
      </c>
      <c r="S4759">
        <v>1.2574000000000001</v>
      </c>
      <c r="T4759">
        <v>1.05</v>
      </c>
      <c r="U4759">
        <v>1.55</v>
      </c>
      <c r="V4759">
        <v>216</v>
      </c>
      <c r="W4759">
        <v>216</v>
      </c>
      <c r="X4759">
        <v>216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1</v>
      </c>
      <c r="AF4759">
        <v>1</v>
      </c>
      <c r="AG4759">
        <v>1</v>
      </c>
      <c r="AH4759">
        <v>217</v>
      </c>
      <c r="AI4759">
        <v>217</v>
      </c>
      <c r="AJ4759">
        <v>217</v>
      </c>
      <c r="AK4759" s="11" t="s">
        <v>432</v>
      </c>
      <c r="AL4759">
        <v>-50.757250489329103</v>
      </c>
      <c r="AM4759" s="11" t="s">
        <v>433</v>
      </c>
      <c r="AN4759">
        <v>2011.0881968061899</v>
      </c>
      <c r="AO4759">
        <v>8.5526536858783402</v>
      </c>
      <c r="AP4759">
        <v>46.685578579589702</v>
      </c>
      <c r="AQ4759">
        <v>36.524197322688998</v>
      </c>
      <c r="AR4759">
        <v>58.992485737986897</v>
      </c>
      <c r="AS4759">
        <f t="shared" si="74"/>
        <v>0</v>
      </c>
    </row>
    <row r="4760" spans="1:45" x14ac:dyDescent="0.25">
      <c r="A4760">
        <v>4759</v>
      </c>
      <c r="B4760" s="11" t="s">
        <v>451</v>
      </c>
      <c r="C4760" s="1">
        <v>43967</v>
      </c>
      <c r="D4760">
        <v>31.631550000000001</v>
      </c>
      <c r="E4760">
        <v>27.44875</v>
      </c>
      <c r="F4760">
        <v>36.653750000000002</v>
      </c>
      <c r="G4760">
        <v>11.32475</v>
      </c>
      <c r="H4760">
        <v>10.25</v>
      </c>
      <c r="I4760">
        <v>12.60125</v>
      </c>
      <c r="J4760">
        <v>9.9292999999999996</v>
      </c>
      <c r="K4760">
        <v>9</v>
      </c>
      <c r="L4760">
        <v>11</v>
      </c>
      <c r="M4760">
        <v>2</v>
      </c>
      <c r="N4760">
        <v>2</v>
      </c>
      <c r="O4760">
        <v>2</v>
      </c>
      <c r="P4760">
        <v>3.8701500000000002</v>
      </c>
      <c r="Q4760">
        <v>2.7</v>
      </c>
      <c r="R4760">
        <v>5.6512500000000001</v>
      </c>
      <c r="S4760">
        <v>1.2552000000000001</v>
      </c>
      <c r="T4760">
        <v>1.05</v>
      </c>
      <c r="U4760">
        <v>1.6</v>
      </c>
      <c r="V4760">
        <v>218</v>
      </c>
      <c r="W4760">
        <v>218</v>
      </c>
      <c r="X4760">
        <v>218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1</v>
      </c>
      <c r="AF4760">
        <v>1</v>
      </c>
      <c r="AG4760">
        <v>1</v>
      </c>
      <c r="AH4760">
        <v>218</v>
      </c>
      <c r="AI4760">
        <v>218</v>
      </c>
      <c r="AJ4760">
        <v>218</v>
      </c>
      <c r="AK4760" s="11" t="s">
        <v>432</v>
      </c>
      <c r="AL4760">
        <v>-49.398521901036503</v>
      </c>
      <c r="AM4760" s="11" t="s">
        <v>433</v>
      </c>
      <c r="AN4760">
        <v>2030.0165535225201</v>
      </c>
      <c r="AO4760">
        <v>8.6335280194080006</v>
      </c>
      <c r="AP4760">
        <v>45.775924302868503</v>
      </c>
      <c r="AQ4760">
        <v>35.3380242753774</v>
      </c>
      <c r="AR4760">
        <v>58.991353071853503</v>
      </c>
      <c r="AS4760">
        <f t="shared" si="74"/>
        <v>0</v>
      </c>
    </row>
    <row r="4761" spans="1:45" x14ac:dyDescent="0.25">
      <c r="A4761">
        <v>4760</v>
      </c>
      <c r="B4761" s="11" t="s">
        <v>451</v>
      </c>
      <c r="C4761" s="1">
        <v>43968</v>
      </c>
      <c r="D4761">
        <v>31.307849999999998</v>
      </c>
      <c r="E4761">
        <v>27.298749999999998</v>
      </c>
      <c r="F4761">
        <v>36.25</v>
      </c>
      <c r="G4761">
        <v>11.064349999999999</v>
      </c>
      <c r="H4761">
        <v>9.9499999999999993</v>
      </c>
      <c r="I4761">
        <v>12.35</v>
      </c>
      <c r="J4761">
        <v>9.7378499999999999</v>
      </c>
      <c r="K4761">
        <v>8.85</v>
      </c>
      <c r="L4761">
        <v>10.8</v>
      </c>
      <c r="M4761">
        <v>0</v>
      </c>
      <c r="N4761">
        <v>0</v>
      </c>
      <c r="O4761">
        <v>0</v>
      </c>
      <c r="P4761">
        <v>3.8565999999999998</v>
      </c>
      <c r="Q4761">
        <v>2.7</v>
      </c>
      <c r="R4761">
        <v>5.85</v>
      </c>
      <c r="S4761">
        <v>1.2471000000000001</v>
      </c>
      <c r="T4761">
        <v>1.05</v>
      </c>
      <c r="U4761">
        <v>1.55</v>
      </c>
      <c r="V4761">
        <v>218</v>
      </c>
      <c r="W4761">
        <v>218</v>
      </c>
      <c r="X4761">
        <v>218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1</v>
      </c>
      <c r="AF4761">
        <v>1</v>
      </c>
      <c r="AG4761">
        <v>1</v>
      </c>
      <c r="AH4761">
        <v>219</v>
      </c>
      <c r="AI4761">
        <v>219</v>
      </c>
      <c r="AJ4761">
        <v>219</v>
      </c>
      <c r="AK4761" s="11" t="s">
        <v>433</v>
      </c>
      <c r="AL4761">
        <v>-49.398521901036503</v>
      </c>
      <c r="AM4761" s="11" t="s">
        <v>433</v>
      </c>
      <c r="AN4761">
        <v>2048.9449102388498</v>
      </c>
      <c r="AO4761">
        <v>8.6289963870130997</v>
      </c>
      <c r="AP4761">
        <v>44.4797133991271</v>
      </c>
      <c r="AQ4761">
        <v>33.778737984038898</v>
      </c>
      <c r="AR4761">
        <v>57.906549854017797</v>
      </c>
      <c r="AS4761">
        <f t="shared" si="74"/>
        <v>0</v>
      </c>
    </row>
    <row r="4762" spans="1:45" x14ac:dyDescent="0.25">
      <c r="A4762">
        <v>4761</v>
      </c>
      <c r="B4762" s="11" t="s">
        <v>451</v>
      </c>
      <c r="C4762" s="1">
        <v>43969</v>
      </c>
      <c r="D4762">
        <v>31.3216</v>
      </c>
      <c r="E4762">
        <v>27.298749999999998</v>
      </c>
      <c r="F4762">
        <v>36.051250000000003</v>
      </c>
      <c r="G4762">
        <v>10.8066</v>
      </c>
      <c r="H4762">
        <v>9.65</v>
      </c>
      <c r="I4762">
        <v>12.10125</v>
      </c>
      <c r="J4762">
        <v>9.5504499999999997</v>
      </c>
      <c r="K4762">
        <v>8.65</v>
      </c>
      <c r="L4762">
        <v>10.6</v>
      </c>
      <c r="M4762">
        <v>1</v>
      </c>
      <c r="N4762">
        <v>1</v>
      </c>
      <c r="O4762">
        <v>1</v>
      </c>
      <c r="P4762">
        <v>3.8466</v>
      </c>
      <c r="Q4762">
        <v>2.7</v>
      </c>
      <c r="R4762">
        <v>5.7512499999999998</v>
      </c>
      <c r="S4762">
        <v>1.2552000000000001</v>
      </c>
      <c r="T4762">
        <v>1.05</v>
      </c>
      <c r="U4762">
        <v>1.55</v>
      </c>
      <c r="V4762">
        <v>219</v>
      </c>
      <c r="W4762">
        <v>219</v>
      </c>
      <c r="X4762">
        <v>219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1</v>
      </c>
      <c r="AF4762">
        <v>1</v>
      </c>
      <c r="AG4762">
        <v>1</v>
      </c>
      <c r="AH4762">
        <v>220</v>
      </c>
      <c r="AI4762">
        <v>220</v>
      </c>
      <c r="AJ4762">
        <v>220</v>
      </c>
      <c r="AK4762" s="11" t="s">
        <v>433</v>
      </c>
      <c r="AL4762">
        <v>-49.398521901036503</v>
      </c>
      <c r="AM4762" s="11" t="s">
        <v>433</v>
      </c>
      <c r="AN4762">
        <v>2067.87326695517</v>
      </c>
      <c r="AO4762">
        <v>0</v>
      </c>
      <c r="AP4762">
        <v>42.8070401710197</v>
      </c>
      <c r="AQ4762">
        <v>31.911150821857198</v>
      </c>
      <c r="AR4762">
        <v>56.441887560673102</v>
      </c>
      <c r="AS4762">
        <f t="shared" si="74"/>
        <v>0</v>
      </c>
    </row>
    <row r="4763" spans="1:45" x14ac:dyDescent="0.25">
      <c r="A4763">
        <v>4762</v>
      </c>
      <c r="B4763" s="11" t="s">
        <v>451</v>
      </c>
      <c r="C4763" s="1">
        <v>43970</v>
      </c>
      <c r="D4763">
        <v>31.393599999999999</v>
      </c>
      <c r="E4763">
        <v>27.35</v>
      </c>
      <c r="F4763">
        <v>36.452500000000001</v>
      </c>
      <c r="G4763">
        <v>10.5479</v>
      </c>
      <c r="H4763">
        <v>9.4499999999999993</v>
      </c>
      <c r="I4763">
        <v>11.75</v>
      </c>
      <c r="J4763">
        <v>9.3641500000000004</v>
      </c>
      <c r="K4763">
        <v>8.5</v>
      </c>
      <c r="L4763">
        <v>10.35</v>
      </c>
      <c r="M4763">
        <v>2</v>
      </c>
      <c r="N4763">
        <v>2</v>
      </c>
      <c r="O4763">
        <v>2</v>
      </c>
      <c r="P4763">
        <v>3.9083000000000001</v>
      </c>
      <c r="Q4763">
        <v>2.7487499999999998</v>
      </c>
      <c r="R4763">
        <v>6.05</v>
      </c>
      <c r="S4763">
        <v>1.2514000000000001</v>
      </c>
      <c r="T4763">
        <v>1.05</v>
      </c>
      <c r="U4763">
        <v>1.55</v>
      </c>
      <c r="V4763">
        <v>221</v>
      </c>
      <c r="W4763">
        <v>221</v>
      </c>
      <c r="X4763">
        <v>221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1</v>
      </c>
      <c r="AF4763">
        <v>1</v>
      </c>
      <c r="AG4763">
        <v>1</v>
      </c>
      <c r="AH4763">
        <v>221</v>
      </c>
      <c r="AI4763">
        <v>221</v>
      </c>
      <c r="AJ4763">
        <v>221</v>
      </c>
      <c r="AK4763" s="11" t="s">
        <v>433</v>
      </c>
      <c r="AL4763">
        <v>-49.398521901036503</v>
      </c>
      <c r="AM4763" s="11" t="s">
        <v>433</v>
      </c>
      <c r="AN4763">
        <v>2086.8016236714998</v>
      </c>
      <c r="AO4763">
        <v>0</v>
      </c>
      <c r="AP4763">
        <v>41.126431764841101</v>
      </c>
      <c r="AQ4763">
        <v>30.125294266641099</v>
      </c>
      <c r="AR4763">
        <v>54.775791526958301</v>
      </c>
      <c r="AS4763">
        <f t="shared" si="74"/>
        <v>0</v>
      </c>
    </row>
    <row r="4764" spans="1:45" x14ac:dyDescent="0.25">
      <c r="A4764">
        <v>4763</v>
      </c>
      <c r="B4764" s="11" t="s">
        <v>451</v>
      </c>
      <c r="C4764" s="1">
        <v>43971</v>
      </c>
      <c r="D4764">
        <v>31.411000000000001</v>
      </c>
      <c r="E4764">
        <v>27.15</v>
      </c>
      <c r="F4764">
        <v>36.35125</v>
      </c>
      <c r="G4764">
        <v>10.28885</v>
      </c>
      <c r="H4764">
        <v>9.2987500000000001</v>
      </c>
      <c r="I4764">
        <v>11.401249999999999</v>
      </c>
      <c r="J4764">
        <v>9.1721500000000002</v>
      </c>
      <c r="K4764">
        <v>8.3000000000000007</v>
      </c>
      <c r="L4764">
        <v>10.1</v>
      </c>
      <c r="M4764">
        <v>0</v>
      </c>
      <c r="N4764">
        <v>0</v>
      </c>
      <c r="O4764">
        <v>0</v>
      </c>
      <c r="P4764">
        <v>3.8647</v>
      </c>
      <c r="Q4764">
        <v>2.7487499999999998</v>
      </c>
      <c r="R4764">
        <v>5.75</v>
      </c>
      <c r="S4764">
        <v>1.2523500000000001</v>
      </c>
      <c r="T4764">
        <v>1.05</v>
      </c>
      <c r="U4764">
        <v>1.55</v>
      </c>
      <c r="V4764">
        <v>221</v>
      </c>
      <c r="W4764">
        <v>221</v>
      </c>
      <c r="X4764">
        <v>221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1</v>
      </c>
      <c r="AF4764">
        <v>1</v>
      </c>
      <c r="AG4764">
        <v>1</v>
      </c>
      <c r="AH4764">
        <v>222</v>
      </c>
      <c r="AI4764">
        <v>222</v>
      </c>
      <c r="AJ4764">
        <v>222</v>
      </c>
      <c r="AK4764" s="11" t="s">
        <v>433</v>
      </c>
      <c r="AL4764">
        <v>-49.398521901036503</v>
      </c>
      <c r="AM4764" s="11" t="s">
        <v>433</v>
      </c>
      <c r="AN4764">
        <v>2105.72998038784</v>
      </c>
      <c r="AO4764">
        <v>0</v>
      </c>
      <c r="AP4764">
        <v>39.476448144778601</v>
      </c>
      <c r="AQ4764">
        <v>28.337382950633799</v>
      </c>
      <c r="AR4764">
        <v>53.122614967264198</v>
      </c>
      <c r="AS4764">
        <f t="shared" si="74"/>
        <v>0</v>
      </c>
    </row>
    <row r="4765" spans="1:45" x14ac:dyDescent="0.25">
      <c r="A4765">
        <v>4764</v>
      </c>
      <c r="B4765" s="11" t="s">
        <v>451</v>
      </c>
      <c r="C4765" s="1">
        <v>43972</v>
      </c>
      <c r="D4765">
        <v>31.090900000000001</v>
      </c>
      <c r="E4765">
        <v>26.75</v>
      </c>
      <c r="F4765">
        <v>36.15</v>
      </c>
      <c r="G4765">
        <v>10.03955</v>
      </c>
      <c r="H4765">
        <v>9.0500000000000007</v>
      </c>
      <c r="I4765">
        <v>11.1</v>
      </c>
      <c r="J4765">
        <v>8.9846500000000002</v>
      </c>
      <c r="K4765">
        <v>8.15</v>
      </c>
      <c r="L4765">
        <v>9.9</v>
      </c>
      <c r="M4765">
        <v>1</v>
      </c>
      <c r="N4765">
        <v>1</v>
      </c>
      <c r="O4765">
        <v>1</v>
      </c>
      <c r="P4765">
        <v>3.8243499999999999</v>
      </c>
      <c r="Q4765">
        <v>2.65</v>
      </c>
      <c r="R4765">
        <v>5.7</v>
      </c>
      <c r="S4765">
        <v>1.2496499999999999</v>
      </c>
      <c r="T4765">
        <v>1.05</v>
      </c>
      <c r="U4765">
        <v>1.55</v>
      </c>
      <c r="V4765">
        <v>222</v>
      </c>
      <c r="W4765">
        <v>222</v>
      </c>
      <c r="X4765">
        <v>222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1</v>
      </c>
      <c r="AF4765">
        <v>1</v>
      </c>
      <c r="AG4765">
        <v>1</v>
      </c>
      <c r="AH4765">
        <v>223</v>
      </c>
      <c r="AI4765">
        <v>223</v>
      </c>
      <c r="AJ4765">
        <v>223</v>
      </c>
      <c r="AK4765" s="11" t="s">
        <v>433</v>
      </c>
      <c r="AL4765">
        <v>-49.398521901036503</v>
      </c>
      <c r="AM4765" s="11" t="s">
        <v>433</v>
      </c>
      <c r="AN4765">
        <v>2124.6583371041702</v>
      </c>
      <c r="AO4765">
        <v>0</v>
      </c>
      <c r="AP4765">
        <v>37.866738778501698</v>
      </c>
      <c r="AQ4765">
        <v>26.811181036382902</v>
      </c>
      <c r="AR4765">
        <v>51.432666424848101</v>
      </c>
      <c r="AS4765">
        <f t="shared" si="74"/>
        <v>0</v>
      </c>
    </row>
    <row r="4766" spans="1:45" x14ac:dyDescent="0.25">
      <c r="A4766">
        <v>4765</v>
      </c>
      <c r="B4766" s="11" t="s">
        <v>451</v>
      </c>
      <c r="C4766" s="1">
        <v>43973</v>
      </c>
      <c r="D4766">
        <v>30.812750000000001</v>
      </c>
      <c r="E4766">
        <v>26.498750000000001</v>
      </c>
      <c r="F4766">
        <v>35.853749999999998</v>
      </c>
      <c r="G4766">
        <v>9.7893000000000008</v>
      </c>
      <c r="H4766">
        <v>8.75</v>
      </c>
      <c r="I4766">
        <v>10.85</v>
      </c>
      <c r="J4766">
        <v>8.7988499999999998</v>
      </c>
      <c r="K4766">
        <v>7.95</v>
      </c>
      <c r="L4766">
        <v>9.6999999999999993</v>
      </c>
      <c r="M4766">
        <v>1</v>
      </c>
      <c r="N4766">
        <v>1</v>
      </c>
      <c r="O4766">
        <v>1</v>
      </c>
      <c r="P4766">
        <v>3.8354499999999998</v>
      </c>
      <c r="Q4766">
        <v>2.7</v>
      </c>
      <c r="R4766">
        <v>5.8512500000000003</v>
      </c>
      <c r="S4766">
        <v>1.2587999999999999</v>
      </c>
      <c r="T4766">
        <v>1.05</v>
      </c>
      <c r="U4766">
        <v>1.55</v>
      </c>
      <c r="V4766">
        <v>224</v>
      </c>
      <c r="W4766">
        <v>224</v>
      </c>
      <c r="X4766">
        <v>224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K4766" s="11" t="s">
        <v>433</v>
      </c>
      <c r="AL4766">
        <v>-49.398521901036503</v>
      </c>
      <c r="AM4766" s="11" t="s">
        <v>433</v>
      </c>
      <c r="AN4766">
        <v>2143.5866938204999</v>
      </c>
      <c r="AP4766">
        <v>36.277995127297899</v>
      </c>
      <c r="AQ4766">
        <v>24.998326075449601</v>
      </c>
      <c r="AR4766">
        <v>49.770888189971402</v>
      </c>
      <c r="AS4766">
        <f t="shared" si="74"/>
        <v>0</v>
      </c>
    </row>
    <row r="4767" spans="1:45" x14ac:dyDescent="0.25">
      <c r="A4767">
        <v>4766</v>
      </c>
      <c r="B4767" s="11" t="s">
        <v>451</v>
      </c>
      <c r="C4767" s="1">
        <v>43974</v>
      </c>
      <c r="D4767">
        <v>30.578150000000001</v>
      </c>
      <c r="E4767">
        <v>26.35</v>
      </c>
      <c r="F4767">
        <v>35.557499999999997</v>
      </c>
      <c r="G4767">
        <v>9.5391999999999992</v>
      </c>
      <c r="H4767">
        <v>8.6</v>
      </c>
      <c r="I4767">
        <v>10.55</v>
      </c>
      <c r="J4767">
        <v>8.6140000000000008</v>
      </c>
      <c r="K4767">
        <v>7.85</v>
      </c>
      <c r="L4767">
        <v>9.4499999999999993</v>
      </c>
      <c r="M4767">
        <v>1</v>
      </c>
      <c r="N4767">
        <v>1</v>
      </c>
      <c r="O4767">
        <v>1</v>
      </c>
      <c r="P4767">
        <v>3.89425</v>
      </c>
      <c r="Q4767">
        <v>2.7</v>
      </c>
      <c r="R4767">
        <v>5.9512499999999999</v>
      </c>
      <c r="S4767">
        <v>1.2522</v>
      </c>
      <c r="T4767">
        <v>1.05</v>
      </c>
      <c r="U4767">
        <v>1.55</v>
      </c>
      <c r="V4767">
        <v>225</v>
      </c>
      <c r="W4767">
        <v>225</v>
      </c>
      <c r="X4767">
        <v>225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K4767" s="11" t="s">
        <v>433</v>
      </c>
      <c r="AL4767">
        <v>-49.398521901036503</v>
      </c>
      <c r="AM4767" s="11" t="s">
        <v>433</v>
      </c>
      <c r="AN4767">
        <v>2162.5150505368301</v>
      </c>
      <c r="AP4767">
        <v>34.851871909163897</v>
      </c>
      <c r="AQ4767">
        <v>23.417382631823401</v>
      </c>
      <c r="AR4767">
        <v>48.430918382480698</v>
      </c>
      <c r="AS4767">
        <f t="shared" si="74"/>
        <v>0</v>
      </c>
    </row>
    <row r="4768" spans="1:45" x14ac:dyDescent="0.25">
      <c r="A4768">
        <v>4767</v>
      </c>
      <c r="B4768" s="11" t="s">
        <v>451</v>
      </c>
      <c r="C4768" s="1">
        <v>43975</v>
      </c>
      <c r="D4768">
        <v>29.923100000000002</v>
      </c>
      <c r="E4768">
        <v>24.65</v>
      </c>
      <c r="F4768">
        <v>35.151249999999997</v>
      </c>
      <c r="G4768">
        <v>9.1643500000000007</v>
      </c>
      <c r="H4768">
        <v>7.9</v>
      </c>
      <c r="I4768">
        <v>10.15</v>
      </c>
      <c r="J4768">
        <v>8.3090499999999992</v>
      </c>
      <c r="K4768">
        <v>7.1</v>
      </c>
      <c r="L4768">
        <v>9.1999999999999993</v>
      </c>
      <c r="M4768">
        <v>1</v>
      </c>
      <c r="N4768">
        <v>1</v>
      </c>
      <c r="O4768">
        <v>1</v>
      </c>
      <c r="P4768">
        <v>3.4605999999999999</v>
      </c>
      <c r="Q4768">
        <v>0</v>
      </c>
      <c r="R4768">
        <v>5.6524999999999999</v>
      </c>
      <c r="S4768">
        <v>1.1275999999999999</v>
      </c>
      <c r="T4768">
        <v>0.15</v>
      </c>
      <c r="U4768">
        <v>1.5</v>
      </c>
      <c r="V4768">
        <v>226</v>
      </c>
      <c r="W4768">
        <v>226</v>
      </c>
      <c r="X4768">
        <v>226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K4768" s="11" t="s">
        <v>433</v>
      </c>
      <c r="AL4768">
        <v>-49.398521901036503</v>
      </c>
      <c r="AM4768" s="11" t="s">
        <v>433</v>
      </c>
      <c r="AN4768">
        <v>2181.4434072531699</v>
      </c>
      <c r="AP4768">
        <v>33.516229427255702</v>
      </c>
      <c r="AQ4768">
        <v>22.067101713269899</v>
      </c>
      <c r="AR4768">
        <v>47.145186707563703</v>
      </c>
      <c r="AS4768">
        <f t="shared" si="74"/>
        <v>0</v>
      </c>
    </row>
    <row r="4769" spans="1:45" x14ac:dyDescent="0.25">
      <c r="A4769">
        <v>4768</v>
      </c>
      <c r="B4769" s="11" t="s">
        <v>451</v>
      </c>
      <c r="C4769" s="1">
        <v>43976</v>
      </c>
      <c r="D4769">
        <v>28.85275</v>
      </c>
      <c r="E4769">
        <v>20.947500000000002</v>
      </c>
      <c r="F4769">
        <v>34.653750000000002</v>
      </c>
      <c r="G4769">
        <v>8.9449000000000005</v>
      </c>
      <c r="H4769">
        <v>6.9</v>
      </c>
      <c r="I4769">
        <v>10.15</v>
      </c>
      <c r="J4769">
        <v>8.0870999999999995</v>
      </c>
      <c r="K4769">
        <v>6.0987499999999999</v>
      </c>
      <c r="L4769">
        <v>9.15</v>
      </c>
      <c r="M4769">
        <v>1</v>
      </c>
      <c r="N4769">
        <v>1</v>
      </c>
      <c r="O4769">
        <v>1</v>
      </c>
      <c r="P4769">
        <v>3.02555</v>
      </c>
      <c r="Q4769">
        <v>0</v>
      </c>
      <c r="R4769">
        <v>5.6512500000000001</v>
      </c>
      <c r="S4769">
        <v>1.0342499999999999</v>
      </c>
      <c r="T4769">
        <v>0.1</v>
      </c>
      <c r="U4769">
        <v>1.5</v>
      </c>
      <c r="V4769">
        <v>227</v>
      </c>
      <c r="W4769">
        <v>227</v>
      </c>
      <c r="X4769">
        <v>227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K4769" s="11" t="s">
        <v>433</v>
      </c>
      <c r="AL4769">
        <v>-49.398521901036503</v>
      </c>
      <c r="AM4769" s="11" t="s">
        <v>433</v>
      </c>
      <c r="AN4769">
        <v>2200.3717639694901</v>
      </c>
      <c r="AP4769">
        <v>32.135956393435599</v>
      </c>
      <c r="AQ4769">
        <v>20.599351659417199</v>
      </c>
      <c r="AR4769">
        <v>45.830722011067003</v>
      </c>
      <c r="AS4769">
        <f t="shared" si="74"/>
        <v>0</v>
      </c>
    </row>
    <row r="4770" spans="1:45" x14ac:dyDescent="0.25">
      <c r="A4770">
        <v>4769</v>
      </c>
      <c r="B4770" s="11" t="s">
        <v>451</v>
      </c>
      <c r="C4770" s="1">
        <v>43977</v>
      </c>
      <c r="D4770">
        <v>27.357800000000001</v>
      </c>
      <c r="E4770">
        <v>16.899999999999999</v>
      </c>
      <c r="F4770">
        <v>34.053750000000001</v>
      </c>
      <c r="G4770">
        <v>8.6375499999999992</v>
      </c>
      <c r="H4770">
        <v>5.8987499999999997</v>
      </c>
      <c r="I4770">
        <v>10.10125</v>
      </c>
      <c r="J4770">
        <v>7.77745</v>
      </c>
      <c r="K4770">
        <v>5.0999999999999996</v>
      </c>
      <c r="L4770">
        <v>9.1012500000000003</v>
      </c>
      <c r="M4770">
        <v>1</v>
      </c>
      <c r="N4770">
        <v>1</v>
      </c>
      <c r="O4770">
        <v>1</v>
      </c>
      <c r="P4770">
        <v>2.6636000000000002</v>
      </c>
      <c r="Q4770">
        <v>0</v>
      </c>
      <c r="R4770">
        <v>5.6512500000000001</v>
      </c>
      <c r="S4770">
        <v>0.94335000000000002</v>
      </c>
      <c r="T4770">
        <v>0.1</v>
      </c>
      <c r="U4770">
        <v>1.55</v>
      </c>
      <c r="V4770">
        <v>228</v>
      </c>
      <c r="W4770">
        <v>228</v>
      </c>
      <c r="X4770">
        <v>228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K4770" s="11" t="s">
        <v>433</v>
      </c>
      <c r="AL4770">
        <v>-49.398521901036503</v>
      </c>
      <c r="AM4770" s="11" t="s">
        <v>433</v>
      </c>
      <c r="AN4770">
        <v>2219.3001206858198</v>
      </c>
      <c r="AP4770">
        <v>30.741654836468399</v>
      </c>
      <c r="AQ4770">
        <v>19.308408688753801</v>
      </c>
      <c r="AR4770">
        <v>44.497931634821001</v>
      </c>
      <c r="AS4770">
        <f t="shared" si="74"/>
        <v>0</v>
      </c>
    </row>
    <row r="4771" spans="1:45" x14ac:dyDescent="0.25">
      <c r="A4771">
        <v>4770</v>
      </c>
      <c r="B4771" s="11" t="s">
        <v>451</v>
      </c>
      <c r="C4771" s="1">
        <v>43978</v>
      </c>
      <c r="D4771">
        <v>25.630099999999999</v>
      </c>
      <c r="E4771">
        <v>13.098750000000001</v>
      </c>
      <c r="F4771">
        <v>33.751249999999999</v>
      </c>
      <c r="G4771">
        <v>8.2313500000000008</v>
      </c>
      <c r="H4771">
        <v>4.6500000000000004</v>
      </c>
      <c r="I4771">
        <v>10.05125</v>
      </c>
      <c r="J4771">
        <v>7.3808999999999996</v>
      </c>
      <c r="K4771">
        <v>3.9</v>
      </c>
      <c r="L4771">
        <v>9.1</v>
      </c>
      <c r="M4771">
        <v>1</v>
      </c>
      <c r="N4771">
        <v>1</v>
      </c>
      <c r="O4771">
        <v>1</v>
      </c>
      <c r="P4771">
        <v>2.3851</v>
      </c>
      <c r="Q4771">
        <v>0</v>
      </c>
      <c r="R4771">
        <v>5.45</v>
      </c>
      <c r="S4771">
        <v>0.84684999999999999</v>
      </c>
      <c r="T4771">
        <v>0</v>
      </c>
      <c r="U4771">
        <v>1.5</v>
      </c>
      <c r="V4771">
        <v>229</v>
      </c>
      <c r="W4771">
        <v>229</v>
      </c>
      <c r="X4771">
        <v>229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K4771" s="11" t="s">
        <v>433</v>
      </c>
      <c r="AL4771">
        <v>-49.398521901036503</v>
      </c>
      <c r="AM4771" s="11" t="s">
        <v>433</v>
      </c>
      <c r="AN4771">
        <v>2238.22847740215</v>
      </c>
      <c r="AP4771">
        <v>29.419109097041201</v>
      </c>
      <c r="AQ4771">
        <v>18.114285101182801</v>
      </c>
      <c r="AR4771">
        <v>43.264302816428199</v>
      </c>
      <c r="AS4771">
        <f t="shared" si="74"/>
        <v>0</v>
      </c>
    </row>
    <row r="4772" spans="1:45" x14ac:dyDescent="0.25">
      <c r="A4772">
        <v>4771</v>
      </c>
      <c r="B4772" s="11" t="s">
        <v>451</v>
      </c>
      <c r="C4772" s="1">
        <v>43979</v>
      </c>
      <c r="D4772">
        <v>23.705500000000001</v>
      </c>
      <c r="E4772">
        <v>9.1999999999999993</v>
      </c>
      <c r="F4772">
        <v>33.451250000000002</v>
      </c>
      <c r="G4772">
        <v>7.7271000000000001</v>
      </c>
      <c r="H4772">
        <v>3.45</v>
      </c>
      <c r="I4772">
        <v>10.050000000000001</v>
      </c>
      <c r="J4772">
        <v>6.8893000000000004</v>
      </c>
      <c r="K4772">
        <v>2.7487499999999998</v>
      </c>
      <c r="L4772">
        <v>9.1</v>
      </c>
      <c r="M4772">
        <v>0.998</v>
      </c>
      <c r="N4772">
        <v>1</v>
      </c>
      <c r="O4772">
        <v>1</v>
      </c>
      <c r="P4772">
        <v>2.1585999999999999</v>
      </c>
      <c r="Q4772">
        <v>0</v>
      </c>
      <c r="R4772">
        <v>5.5</v>
      </c>
      <c r="S4772">
        <v>0.75314999999999999</v>
      </c>
      <c r="T4772">
        <v>0</v>
      </c>
      <c r="U4772">
        <v>1.5</v>
      </c>
      <c r="V4772">
        <v>229.99799999999999</v>
      </c>
      <c r="W4772">
        <v>230</v>
      </c>
      <c r="X4772">
        <v>23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K4772" s="11" t="s">
        <v>433</v>
      </c>
      <c r="AL4772">
        <v>-49.398521901036503</v>
      </c>
      <c r="AM4772" s="11" t="s">
        <v>433</v>
      </c>
      <c r="AN4772">
        <v>2257.1568341184802</v>
      </c>
      <c r="AP4772">
        <v>28.1843265730962</v>
      </c>
      <c r="AQ4772">
        <v>17.010510554350901</v>
      </c>
      <c r="AR4772">
        <v>41.9010152824223</v>
      </c>
      <c r="AS4772">
        <f t="shared" si="74"/>
        <v>0</v>
      </c>
    </row>
    <row r="4773" spans="1:45" x14ac:dyDescent="0.25">
      <c r="A4773">
        <v>4772</v>
      </c>
      <c r="B4773" s="11" t="s">
        <v>451</v>
      </c>
      <c r="C4773" s="1">
        <v>43980</v>
      </c>
      <c r="D4773">
        <v>21.804349999999999</v>
      </c>
      <c r="E4773">
        <v>5.4987500000000002</v>
      </c>
      <c r="F4773">
        <v>33.303750000000001</v>
      </c>
      <c r="G4773">
        <v>7.1476499999999996</v>
      </c>
      <c r="H4773">
        <v>2.2487499999999998</v>
      </c>
      <c r="I4773">
        <v>10.001250000000001</v>
      </c>
      <c r="J4773">
        <v>6.32965</v>
      </c>
      <c r="K4773">
        <v>1.55</v>
      </c>
      <c r="L4773">
        <v>9.0500000000000007</v>
      </c>
      <c r="M4773">
        <v>0.88400000000000001</v>
      </c>
      <c r="N4773">
        <v>0</v>
      </c>
      <c r="O4773">
        <v>1</v>
      </c>
      <c r="P4773">
        <v>1.93675</v>
      </c>
      <c r="Q4773">
        <v>0</v>
      </c>
      <c r="R4773">
        <v>5.5512499999999996</v>
      </c>
      <c r="S4773">
        <v>0.67374999999999996</v>
      </c>
      <c r="T4773">
        <v>0</v>
      </c>
      <c r="U4773">
        <v>1.5</v>
      </c>
      <c r="V4773">
        <v>230.88200000000001</v>
      </c>
      <c r="W4773">
        <v>230</v>
      </c>
      <c r="X4773">
        <v>231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K4773" s="11" t="s">
        <v>433</v>
      </c>
      <c r="AL4773">
        <v>-49.398521901036503</v>
      </c>
      <c r="AM4773" s="11" t="s">
        <v>433</v>
      </c>
      <c r="AN4773">
        <v>2276.08519083481</v>
      </c>
      <c r="AP4773">
        <v>26.970693394817399</v>
      </c>
      <c r="AQ4773">
        <v>15.880471085384499</v>
      </c>
      <c r="AR4773">
        <v>40.7645924068987</v>
      </c>
      <c r="AS4773">
        <f t="shared" si="74"/>
        <v>0</v>
      </c>
    </row>
    <row r="4774" spans="1:45" x14ac:dyDescent="0.25">
      <c r="A4774">
        <v>4773</v>
      </c>
      <c r="B4774" s="11" t="s">
        <v>451</v>
      </c>
      <c r="C4774" s="1">
        <v>43981</v>
      </c>
      <c r="D4774">
        <v>19.720050000000001</v>
      </c>
      <c r="E4774">
        <v>2.9</v>
      </c>
      <c r="F4774">
        <v>33.051250000000003</v>
      </c>
      <c r="G4774">
        <v>6.6048999999999998</v>
      </c>
      <c r="H4774">
        <v>1.9</v>
      </c>
      <c r="I4774">
        <v>10.050000000000001</v>
      </c>
      <c r="J4774">
        <v>5.8110999999999997</v>
      </c>
      <c r="K4774">
        <v>1.3987499999999999</v>
      </c>
      <c r="L4774">
        <v>9</v>
      </c>
      <c r="M4774">
        <v>0.78500000000000003</v>
      </c>
      <c r="N4774">
        <v>0</v>
      </c>
      <c r="O4774">
        <v>1</v>
      </c>
      <c r="P4774">
        <v>1.6893</v>
      </c>
      <c r="Q4774">
        <v>0</v>
      </c>
      <c r="R4774">
        <v>5.45</v>
      </c>
      <c r="S4774">
        <v>0.58835000000000004</v>
      </c>
      <c r="T4774">
        <v>0</v>
      </c>
      <c r="U4774">
        <v>1.5</v>
      </c>
      <c r="V4774">
        <v>231.667</v>
      </c>
      <c r="W4774">
        <v>230</v>
      </c>
      <c r="X4774">
        <v>232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K4774" s="11" t="s">
        <v>433</v>
      </c>
      <c r="AL4774">
        <v>-49.398521901036503</v>
      </c>
      <c r="AM4774" s="11" t="s">
        <v>433</v>
      </c>
      <c r="AN4774">
        <v>2295.0135475511502</v>
      </c>
      <c r="AP4774">
        <v>25.8200978602618</v>
      </c>
      <c r="AQ4774">
        <v>14.8154019154608</v>
      </c>
      <c r="AR4774">
        <v>39.573141662031396</v>
      </c>
      <c r="AS4774">
        <f t="shared" si="74"/>
        <v>0</v>
      </c>
    </row>
    <row r="4775" spans="1:45" x14ac:dyDescent="0.25">
      <c r="A4775">
        <v>4774</v>
      </c>
      <c r="B4775" s="11" t="s">
        <v>451</v>
      </c>
      <c r="C4775" s="1">
        <v>43982</v>
      </c>
      <c r="D4775">
        <v>17.83775</v>
      </c>
      <c r="E4775">
        <v>2.6</v>
      </c>
      <c r="F4775">
        <v>33.001249999999999</v>
      </c>
      <c r="G4775">
        <v>6.08575</v>
      </c>
      <c r="H4775">
        <v>1.69875</v>
      </c>
      <c r="I4775">
        <v>9.9512499999999999</v>
      </c>
      <c r="J4775">
        <v>5.3215000000000003</v>
      </c>
      <c r="K4775">
        <v>1.2</v>
      </c>
      <c r="L4775">
        <v>8.9499999999999993</v>
      </c>
      <c r="M4775">
        <v>0.68600000000000005</v>
      </c>
      <c r="N4775">
        <v>0</v>
      </c>
      <c r="O4775">
        <v>1</v>
      </c>
      <c r="P4775">
        <v>1.5075000000000001</v>
      </c>
      <c r="Q4775">
        <v>0</v>
      </c>
      <c r="R4775">
        <v>5.3512500000000003</v>
      </c>
      <c r="S4775">
        <v>0.52105000000000001</v>
      </c>
      <c r="T4775">
        <v>0</v>
      </c>
      <c r="U4775">
        <v>1.45</v>
      </c>
      <c r="V4775">
        <v>232.35300000000001</v>
      </c>
      <c r="W4775">
        <v>230</v>
      </c>
      <c r="X4775">
        <v>233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K4775" s="11" t="s">
        <v>433</v>
      </c>
      <c r="AL4775">
        <v>-49.398521901036503</v>
      </c>
      <c r="AM4775" s="11" t="s">
        <v>433</v>
      </c>
      <c r="AN4775">
        <v>2313.9419042674799</v>
      </c>
      <c r="AP4775">
        <v>24.773222343929099</v>
      </c>
      <c r="AQ4775">
        <v>13.824713714420801</v>
      </c>
      <c r="AR4775">
        <v>38.4769381089136</v>
      </c>
      <c r="AS4775">
        <f t="shared" si="74"/>
        <v>0</v>
      </c>
    </row>
    <row r="4776" spans="1:45" x14ac:dyDescent="0.25">
      <c r="A4776">
        <v>4775</v>
      </c>
      <c r="B4776" s="11" t="s">
        <v>451</v>
      </c>
      <c r="C4776" s="1">
        <v>43983</v>
      </c>
      <c r="D4776">
        <v>16.075900000000001</v>
      </c>
      <c r="E4776">
        <v>2.35</v>
      </c>
      <c r="F4776">
        <v>32.950000000000003</v>
      </c>
      <c r="G4776">
        <v>5.5888999999999998</v>
      </c>
      <c r="H4776">
        <v>1.44875</v>
      </c>
      <c r="I4776">
        <v>9.9</v>
      </c>
      <c r="J4776">
        <v>4.8546500000000004</v>
      </c>
      <c r="K4776">
        <v>1.0487500000000001</v>
      </c>
      <c r="L4776">
        <v>8.9</v>
      </c>
      <c r="M4776">
        <v>0.622</v>
      </c>
      <c r="N4776">
        <v>0</v>
      </c>
      <c r="O4776">
        <v>1</v>
      </c>
      <c r="P4776">
        <v>1.2239500000000001</v>
      </c>
      <c r="Q4776">
        <v>0</v>
      </c>
      <c r="R4776">
        <v>5.3512500000000003</v>
      </c>
      <c r="S4776">
        <v>0.44055</v>
      </c>
      <c r="T4776">
        <v>0</v>
      </c>
      <c r="U4776">
        <v>1.45</v>
      </c>
      <c r="V4776">
        <v>232.97499999999999</v>
      </c>
      <c r="W4776">
        <v>230</v>
      </c>
      <c r="X4776">
        <v>234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K4776" s="11" t="s">
        <v>433</v>
      </c>
      <c r="AL4776">
        <v>-49.398521901036503</v>
      </c>
      <c r="AM4776" s="11" t="s">
        <v>433</v>
      </c>
      <c r="AN4776">
        <v>2332.8702609838001</v>
      </c>
      <c r="AP4776">
        <v>23.784006434611999</v>
      </c>
      <c r="AQ4776">
        <v>12.9421395750716</v>
      </c>
      <c r="AR4776">
        <v>37.356340047158298</v>
      </c>
      <c r="AS4776">
        <f t="shared" si="74"/>
        <v>0</v>
      </c>
    </row>
    <row r="4777" spans="1:45" x14ac:dyDescent="0.25">
      <c r="A4777">
        <v>4776</v>
      </c>
      <c r="B4777" s="11" t="s">
        <v>451</v>
      </c>
      <c r="C4777" s="1">
        <v>43984</v>
      </c>
      <c r="D4777">
        <v>14.29355</v>
      </c>
      <c r="E4777">
        <v>2.1</v>
      </c>
      <c r="F4777">
        <v>32.501249999999999</v>
      </c>
      <c r="G4777">
        <v>5.06175</v>
      </c>
      <c r="H4777">
        <v>1.2</v>
      </c>
      <c r="I4777">
        <v>9.85</v>
      </c>
      <c r="J4777">
        <v>4.3635000000000002</v>
      </c>
      <c r="K4777">
        <v>0.85</v>
      </c>
      <c r="L4777">
        <v>8.8512500000000003</v>
      </c>
      <c r="M4777">
        <v>0.55500000000000005</v>
      </c>
      <c r="N4777">
        <v>0</v>
      </c>
      <c r="O4777">
        <v>1</v>
      </c>
      <c r="P4777">
        <v>0.89970000000000006</v>
      </c>
      <c r="Q4777">
        <v>0</v>
      </c>
      <c r="R4777">
        <v>4.8550000000000004</v>
      </c>
      <c r="S4777">
        <v>0.34720000000000001</v>
      </c>
      <c r="T4777">
        <v>0</v>
      </c>
      <c r="U4777">
        <v>1.4</v>
      </c>
      <c r="V4777">
        <v>233.53</v>
      </c>
      <c r="W4777">
        <v>230</v>
      </c>
      <c r="X4777">
        <v>235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K4777" s="11" t="s">
        <v>433</v>
      </c>
      <c r="AL4777">
        <v>-49.398521901036503</v>
      </c>
      <c r="AM4777" s="11" t="s">
        <v>433</v>
      </c>
      <c r="AN4777">
        <v>2351.7986177001299</v>
      </c>
      <c r="AP4777">
        <v>22.837996181704099</v>
      </c>
      <c r="AQ4777">
        <v>12.093819629028401</v>
      </c>
      <c r="AR4777">
        <v>36.479310752451397</v>
      </c>
      <c r="AS4777">
        <f t="shared" si="74"/>
        <v>0</v>
      </c>
    </row>
    <row r="4778" spans="1:45" x14ac:dyDescent="0.25">
      <c r="A4778">
        <v>4777</v>
      </c>
      <c r="B4778" s="11" t="s">
        <v>451</v>
      </c>
      <c r="C4778" s="1">
        <v>43985</v>
      </c>
      <c r="D4778">
        <v>12.576599999999999</v>
      </c>
      <c r="E4778">
        <v>1.9</v>
      </c>
      <c r="F4778">
        <v>32.6</v>
      </c>
      <c r="G4778">
        <v>4.5366999999999997</v>
      </c>
      <c r="H4778">
        <v>0.95</v>
      </c>
      <c r="I4778">
        <v>9.8000000000000007</v>
      </c>
      <c r="J4778">
        <v>3.8805000000000001</v>
      </c>
      <c r="K4778">
        <v>0.7</v>
      </c>
      <c r="L4778">
        <v>8.9</v>
      </c>
      <c r="M4778">
        <v>0.501</v>
      </c>
      <c r="N4778">
        <v>0</v>
      </c>
      <c r="O4778">
        <v>1</v>
      </c>
      <c r="P4778">
        <v>0.69389999999999996</v>
      </c>
      <c r="Q4778">
        <v>0</v>
      </c>
      <c r="R4778">
        <v>4.9524999999999997</v>
      </c>
      <c r="S4778">
        <v>0.27960000000000002</v>
      </c>
      <c r="T4778">
        <v>0</v>
      </c>
      <c r="U4778">
        <v>1.45</v>
      </c>
      <c r="V4778">
        <v>234.03100000000001</v>
      </c>
      <c r="W4778">
        <v>230</v>
      </c>
      <c r="X4778">
        <v>236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K4778" s="11" t="s">
        <v>433</v>
      </c>
      <c r="AL4778">
        <v>-49.398521901036503</v>
      </c>
      <c r="AM4778" s="11" t="s">
        <v>433</v>
      </c>
      <c r="AN4778">
        <v>2370.7269744164601</v>
      </c>
      <c r="AP4778">
        <v>21.907200669281199</v>
      </c>
      <c r="AQ4778">
        <v>11.248602382838699</v>
      </c>
      <c r="AR4778">
        <v>35.588271794840701</v>
      </c>
      <c r="AS4778">
        <f t="shared" si="74"/>
        <v>0</v>
      </c>
    </row>
    <row r="4779" spans="1:45" x14ac:dyDescent="0.25">
      <c r="A4779">
        <v>4778</v>
      </c>
      <c r="B4779" s="11" t="s">
        <v>451</v>
      </c>
      <c r="C4779" s="1">
        <v>43986</v>
      </c>
      <c r="D4779">
        <v>10.8843</v>
      </c>
      <c r="E4779">
        <v>1.69875</v>
      </c>
      <c r="F4779">
        <v>32.001249999999999</v>
      </c>
      <c r="G4779">
        <v>3.9937</v>
      </c>
      <c r="H4779">
        <v>0.75</v>
      </c>
      <c r="I4779">
        <v>9.6999999999999993</v>
      </c>
      <c r="J4779">
        <v>3.3835500000000001</v>
      </c>
      <c r="K4779">
        <v>0.54874999999999996</v>
      </c>
      <c r="L4779">
        <v>8.7012499999999999</v>
      </c>
      <c r="M4779">
        <v>0.434</v>
      </c>
      <c r="N4779">
        <v>0</v>
      </c>
      <c r="O4779">
        <v>1</v>
      </c>
      <c r="P4779">
        <v>0.52944999999999998</v>
      </c>
      <c r="Q4779">
        <v>0</v>
      </c>
      <c r="R4779">
        <v>4.7024999999999997</v>
      </c>
      <c r="S4779">
        <v>0.21679999999999999</v>
      </c>
      <c r="T4779">
        <v>0</v>
      </c>
      <c r="U4779">
        <v>1.35</v>
      </c>
      <c r="V4779">
        <v>234.465</v>
      </c>
      <c r="W4779">
        <v>230</v>
      </c>
      <c r="X4779">
        <v>237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K4779" s="11" t="s">
        <v>433</v>
      </c>
      <c r="AL4779">
        <v>-49.398521901036503</v>
      </c>
      <c r="AM4779" s="11" t="s">
        <v>433</v>
      </c>
      <c r="AN4779">
        <v>2389.6553311327898</v>
      </c>
      <c r="AP4779">
        <v>20.925346300050599</v>
      </c>
      <c r="AQ4779">
        <v>10.510312544368199</v>
      </c>
      <c r="AR4779">
        <v>34.412565623410003</v>
      </c>
      <c r="AS4779">
        <f t="shared" si="74"/>
        <v>0</v>
      </c>
    </row>
    <row r="4780" spans="1:45" x14ac:dyDescent="0.25">
      <c r="A4780">
        <v>4779</v>
      </c>
      <c r="B4780" s="11" t="s">
        <v>451</v>
      </c>
      <c r="C4780" s="1">
        <v>43987</v>
      </c>
      <c r="D4780">
        <v>9.3030500000000007</v>
      </c>
      <c r="E4780">
        <v>1.44875</v>
      </c>
      <c r="F4780">
        <v>31.15</v>
      </c>
      <c r="G4780">
        <v>3.47045</v>
      </c>
      <c r="H4780">
        <v>0.55000000000000004</v>
      </c>
      <c r="I4780">
        <v>9.6</v>
      </c>
      <c r="J4780">
        <v>2.91255</v>
      </c>
      <c r="K4780">
        <v>0.35</v>
      </c>
      <c r="L4780">
        <v>8.6512499999999992</v>
      </c>
      <c r="M4780">
        <v>0.38300000000000001</v>
      </c>
      <c r="N4780">
        <v>0</v>
      </c>
      <c r="O4780">
        <v>1</v>
      </c>
      <c r="P4780">
        <v>0.41635</v>
      </c>
      <c r="Q4780">
        <v>0</v>
      </c>
      <c r="R4780">
        <v>4.3512500000000003</v>
      </c>
      <c r="S4780">
        <v>0.16495000000000001</v>
      </c>
      <c r="T4780">
        <v>0</v>
      </c>
      <c r="U4780">
        <v>1.35</v>
      </c>
      <c r="V4780">
        <v>234.84800000000001</v>
      </c>
      <c r="W4780">
        <v>230</v>
      </c>
      <c r="X4780">
        <v>238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K4780" s="11" t="s">
        <v>433</v>
      </c>
      <c r="AL4780">
        <v>-49.398521901036503</v>
      </c>
      <c r="AM4780" s="11" t="s">
        <v>433</v>
      </c>
      <c r="AN4780">
        <v>2408.58368784913</v>
      </c>
      <c r="AP4780">
        <v>19.9735312788263</v>
      </c>
      <c r="AQ4780">
        <v>9.7580732021480792</v>
      </c>
      <c r="AR4780">
        <v>33.210491320863397</v>
      </c>
      <c r="AS4780">
        <f t="shared" si="74"/>
        <v>0</v>
      </c>
    </row>
    <row r="4781" spans="1:45" x14ac:dyDescent="0.25">
      <c r="A4781">
        <v>4780</v>
      </c>
      <c r="B4781" s="11" t="s">
        <v>451</v>
      </c>
      <c r="C4781" s="1">
        <v>43988</v>
      </c>
      <c r="D4781">
        <v>7.8628499999999999</v>
      </c>
      <c r="E4781">
        <v>1.2</v>
      </c>
      <c r="F4781">
        <v>30.80125</v>
      </c>
      <c r="G4781">
        <v>2.9759000000000002</v>
      </c>
      <c r="H4781">
        <v>0.34875</v>
      </c>
      <c r="I4781">
        <v>9.5500000000000007</v>
      </c>
      <c r="J4781">
        <v>2.47065</v>
      </c>
      <c r="K4781">
        <v>0.25</v>
      </c>
      <c r="L4781">
        <v>8.6</v>
      </c>
      <c r="M4781">
        <v>0.317</v>
      </c>
      <c r="N4781">
        <v>0</v>
      </c>
      <c r="O4781">
        <v>1</v>
      </c>
      <c r="P4781">
        <v>0.33925</v>
      </c>
      <c r="Q4781">
        <v>0</v>
      </c>
      <c r="R4781">
        <v>4.3</v>
      </c>
      <c r="S4781">
        <v>0.13205</v>
      </c>
      <c r="T4781">
        <v>0</v>
      </c>
      <c r="U4781">
        <v>1.30125</v>
      </c>
      <c r="V4781">
        <v>235.16499999999999</v>
      </c>
      <c r="W4781">
        <v>230</v>
      </c>
      <c r="X4781">
        <v>239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K4781" s="11" t="s">
        <v>433</v>
      </c>
      <c r="AL4781">
        <v>-49.398521901036503</v>
      </c>
      <c r="AM4781" s="11" t="s">
        <v>433</v>
      </c>
      <c r="AN4781">
        <v>2427.5120445654602</v>
      </c>
      <c r="AP4781">
        <v>19.080018859162902</v>
      </c>
      <c r="AQ4781">
        <v>9.0304011026397308</v>
      </c>
      <c r="AR4781">
        <v>32.377716064266899</v>
      </c>
      <c r="AS4781">
        <f t="shared" si="74"/>
        <v>0</v>
      </c>
    </row>
    <row r="4782" spans="1:45" x14ac:dyDescent="0.25">
      <c r="A4782">
        <v>4781</v>
      </c>
      <c r="B4782" s="11" t="s">
        <v>451</v>
      </c>
      <c r="C4782" s="1">
        <v>43989</v>
      </c>
      <c r="D4782">
        <v>6.54915</v>
      </c>
      <c r="E4782">
        <v>0.95</v>
      </c>
      <c r="F4782">
        <v>29.55125</v>
      </c>
      <c r="G4782">
        <v>2.5141499999999999</v>
      </c>
      <c r="H4782">
        <v>0.1</v>
      </c>
      <c r="I4782">
        <v>9.4</v>
      </c>
      <c r="J4782">
        <v>2.0667</v>
      </c>
      <c r="K4782">
        <v>0.05</v>
      </c>
      <c r="L4782">
        <v>8.5500000000000007</v>
      </c>
      <c r="M4782">
        <v>0.23599999999999999</v>
      </c>
      <c r="N4782">
        <v>0</v>
      </c>
      <c r="O4782">
        <v>1</v>
      </c>
      <c r="P4782">
        <v>0.27684999999999998</v>
      </c>
      <c r="Q4782">
        <v>0</v>
      </c>
      <c r="R4782">
        <v>4.1500000000000004</v>
      </c>
      <c r="S4782">
        <v>0.1045</v>
      </c>
      <c r="T4782">
        <v>0</v>
      </c>
      <c r="U4782">
        <v>1.25125</v>
      </c>
      <c r="V4782">
        <v>235.40100000000001</v>
      </c>
      <c r="W4782">
        <v>230</v>
      </c>
      <c r="X4782">
        <v>24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K4782" s="11" t="s">
        <v>433</v>
      </c>
      <c r="AL4782">
        <v>-49.398521901036503</v>
      </c>
      <c r="AM4782" s="11" t="s">
        <v>433</v>
      </c>
      <c r="AN4782">
        <v>2446.4404012817799</v>
      </c>
      <c r="AP4782">
        <v>18.1759273554385</v>
      </c>
      <c r="AQ4782">
        <v>8.42002966348082</v>
      </c>
      <c r="AR4782">
        <v>31.373964353464501</v>
      </c>
      <c r="AS4782">
        <f t="shared" si="74"/>
        <v>0</v>
      </c>
    </row>
    <row r="4783" spans="1:45" x14ac:dyDescent="0.25">
      <c r="A4783">
        <v>4782</v>
      </c>
      <c r="B4783" s="11" t="s">
        <v>451</v>
      </c>
      <c r="C4783" s="1">
        <v>43990</v>
      </c>
      <c r="D4783">
        <v>5.4501499999999998</v>
      </c>
      <c r="E4783">
        <v>0.75</v>
      </c>
      <c r="F4783">
        <v>29.352499999999999</v>
      </c>
      <c r="G4783">
        <v>2.1080000000000001</v>
      </c>
      <c r="H4783">
        <v>0</v>
      </c>
      <c r="I4783">
        <v>9.3524999999999991</v>
      </c>
      <c r="J4783">
        <v>1.7199</v>
      </c>
      <c r="K4783">
        <v>0</v>
      </c>
      <c r="L4783">
        <v>8.5500000000000007</v>
      </c>
      <c r="M4783">
        <v>0.17899999999999999</v>
      </c>
      <c r="N4783">
        <v>0</v>
      </c>
      <c r="O4783">
        <v>1</v>
      </c>
      <c r="P4783">
        <v>0.22295000000000001</v>
      </c>
      <c r="Q4783">
        <v>0</v>
      </c>
      <c r="R4783">
        <v>3.85</v>
      </c>
      <c r="S4783">
        <v>8.72E-2</v>
      </c>
      <c r="T4783">
        <v>0</v>
      </c>
      <c r="U4783">
        <v>1.3</v>
      </c>
      <c r="V4783">
        <v>235.58</v>
      </c>
      <c r="W4783">
        <v>230</v>
      </c>
      <c r="X4783">
        <v>241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K4783" s="11" t="s">
        <v>433</v>
      </c>
      <c r="AL4783">
        <v>-49.398521901036503</v>
      </c>
      <c r="AM4783" s="11" t="s">
        <v>433</v>
      </c>
      <c r="AN4783">
        <v>2465.3687579981101</v>
      </c>
      <c r="AP4783">
        <v>17.2579210970998</v>
      </c>
      <c r="AQ4783">
        <v>7.7521091759204896</v>
      </c>
      <c r="AR4783">
        <v>30.267434940114601</v>
      </c>
      <c r="AS4783">
        <f t="shared" si="74"/>
        <v>0</v>
      </c>
    </row>
    <row r="4784" spans="1:45" x14ac:dyDescent="0.25">
      <c r="A4784">
        <v>4783</v>
      </c>
      <c r="B4784" s="11" t="s">
        <v>451</v>
      </c>
      <c r="C4784" s="1">
        <v>43991</v>
      </c>
      <c r="D4784">
        <v>4.5727500000000001</v>
      </c>
      <c r="E4784">
        <v>0.55000000000000004</v>
      </c>
      <c r="F4784">
        <v>28.701250000000002</v>
      </c>
      <c r="G4784">
        <v>1.7714000000000001</v>
      </c>
      <c r="H4784">
        <v>0</v>
      </c>
      <c r="I4784">
        <v>9.2012499999999999</v>
      </c>
      <c r="J4784">
        <v>1.4347000000000001</v>
      </c>
      <c r="K4784">
        <v>0</v>
      </c>
      <c r="L4784">
        <v>8.15</v>
      </c>
      <c r="M4784">
        <v>0.13700000000000001</v>
      </c>
      <c r="N4784">
        <v>0</v>
      </c>
      <c r="O4784">
        <v>1</v>
      </c>
      <c r="P4784">
        <v>0.16055</v>
      </c>
      <c r="Q4784">
        <v>0</v>
      </c>
      <c r="R4784">
        <v>3.25</v>
      </c>
      <c r="S4784">
        <v>6.7250000000000004E-2</v>
      </c>
      <c r="T4784">
        <v>0</v>
      </c>
      <c r="U4784">
        <v>1.2</v>
      </c>
      <c r="V4784">
        <v>235.71700000000001</v>
      </c>
      <c r="W4784">
        <v>230</v>
      </c>
      <c r="X4784">
        <v>242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K4784" s="11" t="s">
        <v>433</v>
      </c>
      <c r="AL4784">
        <v>-49.398521901036503</v>
      </c>
      <c r="AM4784" s="11" t="s">
        <v>433</v>
      </c>
      <c r="AN4784">
        <v>2484.2971147144399</v>
      </c>
      <c r="AP4784">
        <v>16.354568653479198</v>
      </c>
      <c r="AQ4784">
        <v>7.1004858162254099</v>
      </c>
      <c r="AR4784">
        <v>29.1503328317776</v>
      </c>
      <c r="AS4784">
        <f t="shared" si="74"/>
        <v>0</v>
      </c>
    </row>
    <row r="4785" spans="1:45" x14ac:dyDescent="0.25">
      <c r="A4785">
        <v>4784</v>
      </c>
      <c r="B4785" s="11" t="s">
        <v>451</v>
      </c>
      <c r="C4785" s="1">
        <v>43992</v>
      </c>
      <c r="D4785">
        <v>3.8631500000000001</v>
      </c>
      <c r="E4785">
        <v>0.34875</v>
      </c>
      <c r="F4785">
        <v>27.90625</v>
      </c>
      <c r="G4785">
        <v>1.49105</v>
      </c>
      <c r="H4785">
        <v>0</v>
      </c>
      <c r="I4785">
        <v>9</v>
      </c>
      <c r="J4785">
        <v>1.2035</v>
      </c>
      <c r="K4785">
        <v>0</v>
      </c>
      <c r="L4785">
        <v>8.1512499999999992</v>
      </c>
      <c r="M4785">
        <v>0.106</v>
      </c>
      <c r="N4785">
        <v>0</v>
      </c>
      <c r="O4785">
        <v>1</v>
      </c>
      <c r="P4785">
        <v>0.14085</v>
      </c>
      <c r="Q4785">
        <v>0</v>
      </c>
      <c r="R4785">
        <v>3.3537499999999998</v>
      </c>
      <c r="S4785">
        <v>5.4800000000000001E-2</v>
      </c>
      <c r="T4785">
        <v>0</v>
      </c>
      <c r="U4785">
        <v>1.2</v>
      </c>
      <c r="V4785">
        <v>235.82300000000001</v>
      </c>
      <c r="W4785">
        <v>230</v>
      </c>
      <c r="X4785">
        <v>243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K4785" s="11" t="s">
        <v>433</v>
      </c>
      <c r="AL4785">
        <v>-49.398521901036503</v>
      </c>
      <c r="AM4785" s="11" t="s">
        <v>433</v>
      </c>
      <c r="AN4785">
        <v>2503.2254714307701</v>
      </c>
      <c r="AP4785">
        <v>15.4889310309738</v>
      </c>
      <c r="AQ4785">
        <v>6.5201779676601301</v>
      </c>
      <c r="AR4785">
        <v>28.053830389305901</v>
      </c>
      <c r="AS4785">
        <f t="shared" si="74"/>
        <v>0</v>
      </c>
    </row>
    <row r="4786" spans="1:45" x14ac:dyDescent="0.25">
      <c r="A4786">
        <v>4785</v>
      </c>
      <c r="B4786" s="11" t="s">
        <v>451</v>
      </c>
      <c r="C4786" s="1">
        <v>43993</v>
      </c>
      <c r="D4786">
        <v>3.2581000000000002</v>
      </c>
      <c r="E4786">
        <v>0.1</v>
      </c>
      <c r="F4786">
        <v>27.10125</v>
      </c>
      <c r="G4786">
        <v>1.2538499999999999</v>
      </c>
      <c r="H4786">
        <v>0</v>
      </c>
      <c r="I4786">
        <v>8.7524999999999995</v>
      </c>
      <c r="J4786">
        <v>1.00865</v>
      </c>
      <c r="K4786">
        <v>0</v>
      </c>
      <c r="L4786">
        <v>7.8537499999999998</v>
      </c>
      <c r="M4786">
        <v>8.6999999999999994E-2</v>
      </c>
      <c r="N4786">
        <v>0</v>
      </c>
      <c r="O4786">
        <v>1</v>
      </c>
      <c r="P4786">
        <v>0.10915</v>
      </c>
      <c r="Q4786">
        <v>0</v>
      </c>
      <c r="R4786">
        <v>2.95</v>
      </c>
      <c r="S4786">
        <v>4.1549999999999997E-2</v>
      </c>
      <c r="T4786">
        <v>0</v>
      </c>
      <c r="U4786">
        <v>1.05125</v>
      </c>
      <c r="V4786">
        <v>235.91</v>
      </c>
      <c r="W4786">
        <v>230</v>
      </c>
      <c r="X4786">
        <v>244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K4786" s="11" t="s">
        <v>433</v>
      </c>
      <c r="AL4786">
        <v>-49.398521901036503</v>
      </c>
      <c r="AM4786" s="11" t="s">
        <v>433</v>
      </c>
      <c r="AN4786">
        <v>2522.1538281471098</v>
      </c>
      <c r="AP4786">
        <v>14.660492606952801</v>
      </c>
      <c r="AQ4786">
        <v>5.93982204627246</v>
      </c>
      <c r="AR4786">
        <v>27.023230623453902</v>
      </c>
      <c r="AS4786">
        <f t="shared" si="74"/>
        <v>0</v>
      </c>
    </row>
    <row r="4787" spans="1:45" x14ac:dyDescent="0.25">
      <c r="A4787">
        <v>4786</v>
      </c>
      <c r="B4787" s="11" t="s">
        <v>451</v>
      </c>
      <c r="C4787" s="1">
        <v>43994</v>
      </c>
      <c r="D4787">
        <v>2.7170000000000001</v>
      </c>
      <c r="E4787">
        <v>0</v>
      </c>
      <c r="F4787">
        <v>24.703749999999999</v>
      </c>
      <c r="G4787">
        <v>1.0447</v>
      </c>
      <c r="H4787">
        <v>0</v>
      </c>
      <c r="I4787">
        <v>8.1012500000000003</v>
      </c>
      <c r="J4787">
        <v>0.83784999999999998</v>
      </c>
      <c r="K4787">
        <v>0</v>
      </c>
      <c r="L4787">
        <v>7.2562499999999899</v>
      </c>
      <c r="M4787">
        <v>7.0999999999999994E-2</v>
      </c>
      <c r="N4787">
        <v>0</v>
      </c>
      <c r="O4787">
        <v>1</v>
      </c>
      <c r="P4787">
        <v>8.3400000000000002E-2</v>
      </c>
      <c r="Q4787">
        <v>0</v>
      </c>
      <c r="R4787">
        <v>0</v>
      </c>
      <c r="S4787">
        <v>3.2199999999999999E-2</v>
      </c>
      <c r="T4787">
        <v>0</v>
      </c>
      <c r="U4787">
        <v>0.30249999999999799</v>
      </c>
      <c r="V4787">
        <v>235.98099999999999</v>
      </c>
      <c r="W4787">
        <v>230</v>
      </c>
      <c r="X4787">
        <v>245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K4787" s="11" t="s">
        <v>433</v>
      </c>
      <c r="AL4787">
        <v>-49.398521901036503</v>
      </c>
      <c r="AM4787" s="11" t="s">
        <v>433</v>
      </c>
      <c r="AN4787">
        <v>2541.08218486344</v>
      </c>
      <c r="AP4787">
        <v>13.8552527893558</v>
      </c>
      <c r="AQ4787">
        <v>5.4647412888705702</v>
      </c>
      <c r="AR4787">
        <v>25.956543283536998</v>
      </c>
      <c r="AS4787">
        <f t="shared" si="74"/>
        <v>0</v>
      </c>
    </row>
    <row r="4788" spans="1:45" x14ac:dyDescent="0.25">
      <c r="A4788">
        <v>4787</v>
      </c>
      <c r="B4788" s="11" t="s">
        <v>451</v>
      </c>
      <c r="C4788" s="1">
        <v>43995</v>
      </c>
      <c r="D4788">
        <v>2.2580499999999999</v>
      </c>
      <c r="E4788">
        <v>0</v>
      </c>
      <c r="F4788">
        <v>21.06</v>
      </c>
      <c r="G4788">
        <v>0.86275000000000002</v>
      </c>
      <c r="H4788">
        <v>0</v>
      </c>
      <c r="I4788">
        <v>7.1524999999999999</v>
      </c>
      <c r="J4788">
        <v>0.68959999999999999</v>
      </c>
      <c r="K4788">
        <v>0</v>
      </c>
      <c r="L4788">
        <v>6.3537499999999998</v>
      </c>
      <c r="M4788">
        <v>5.7000000000000002E-2</v>
      </c>
      <c r="N4788">
        <v>0</v>
      </c>
      <c r="O4788">
        <v>1</v>
      </c>
      <c r="P4788">
        <v>6.4899999999999999E-2</v>
      </c>
      <c r="Q4788">
        <v>0</v>
      </c>
      <c r="R4788">
        <v>0</v>
      </c>
      <c r="S4788">
        <v>2.7099999999999999E-2</v>
      </c>
      <c r="T4788">
        <v>0</v>
      </c>
      <c r="U4788">
        <v>0.25</v>
      </c>
      <c r="V4788">
        <v>236.03800000000001</v>
      </c>
      <c r="W4788">
        <v>230</v>
      </c>
      <c r="X4788">
        <v>246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K4788" s="11" t="s">
        <v>433</v>
      </c>
      <c r="AL4788">
        <v>-49.398521901036503</v>
      </c>
      <c r="AM4788" s="11" t="s">
        <v>433</v>
      </c>
      <c r="AN4788">
        <v>2560.0105415797598</v>
      </c>
      <c r="AP4788">
        <v>13.0648638977483</v>
      </c>
      <c r="AQ4788">
        <v>5.0290495816618197</v>
      </c>
      <c r="AR4788">
        <v>24.958655271120399</v>
      </c>
      <c r="AS4788">
        <f t="shared" si="74"/>
        <v>0</v>
      </c>
    </row>
    <row r="4789" spans="1:45" x14ac:dyDescent="0.25">
      <c r="A4789">
        <v>4788</v>
      </c>
      <c r="B4789" s="11" t="s">
        <v>451</v>
      </c>
      <c r="C4789" s="1">
        <v>43996</v>
      </c>
      <c r="D4789">
        <v>1.86825</v>
      </c>
      <c r="E4789">
        <v>0</v>
      </c>
      <c r="F4789">
        <v>17.600000000000001</v>
      </c>
      <c r="G4789">
        <v>0.70384999999999998</v>
      </c>
      <c r="H4789">
        <v>0</v>
      </c>
      <c r="I4789">
        <v>6.0574999999999903</v>
      </c>
      <c r="J4789">
        <v>0.56205000000000005</v>
      </c>
      <c r="K4789">
        <v>0</v>
      </c>
      <c r="L4789">
        <v>5.4050000000000002</v>
      </c>
      <c r="M4789">
        <v>4.2999999999999997E-2</v>
      </c>
      <c r="N4789">
        <v>0</v>
      </c>
      <c r="O4789">
        <v>1</v>
      </c>
      <c r="P4789">
        <v>5.1400000000000001E-2</v>
      </c>
      <c r="Q4789">
        <v>0</v>
      </c>
      <c r="R4789">
        <v>0</v>
      </c>
      <c r="S4789">
        <v>2.1649999999999999E-2</v>
      </c>
      <c r="T4789">
        <v>0</v>
      </c>
      <c r="U4789">
        <v>0.1</v>
      </c>
      <c r="V4789">
        <v>236.08099999999999</v>
      </c>
      <c r="W4789">
        <v>230</v>
      </c>
      <c r="X4789">
        <v>247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K4789" s="11" t="s">
        <v>433</v>
      </c>
      <c r="AL4789">
        <v>-49.398521901036503</v>
      </c>
      <c r="AM4789" s="11" t="s">
        <v>433</v>
      </c>
      <c r="AN4789">
        <v>2578.93889829609</v>
      </c>
      <c r="AP4789">
        <v>12.3081747230068</v>
      </c>
      <c r="AQ4789">
        <v>4.6245277890935501</v>
      </c>
      <c r="AR4789">
        <v>23.942560884170199</v>
      </c>
      <c r="AS4789">
        <f t="shared" si="74"/>
        <v>0</v>
      </c>
    </row>
    <row r="4790" spans="1:45" x14ac:dyDescent="0.25">
      <c r="A4790">
        <v>4789</v>
      </c>
      <c r="B4790" s="11" t="s">
        <v>451</v>
      </c>
      <c r="C4790" s="1">
        <v>43997</v>
      </c>
      <c r="D4790">
        <v>1.5349999999999999</v>
      </c>
      <c r="E4790">
        <v>0</v>
      </c>
      <c r="F4790">
        <v>13.51</v>
      </c>
      <c r="G4790">
        <v>0.56479999999999997</v>
      </c>
      <c r="H4790">
        <v>0</v>
      </c>
      <c r="I4790">
        <v>4.8087499999999901</v>
      </c>
      <c r="J4790">
        <v>0.45195000000000002</v>
      </c>
      <c r="K4790">
        <v>0</v>
      </c>
      <c r="L4790">
        <v>4.1099999999999897</v>
      </c>
      <c r="M4790">
        <v>3.5000000000000003E-2</v>
      </c>
      <c r="N4790">
        <v>0</v>
      </c>
      <c r="O4790">
        <v>1</v>
      </c>
      <c r="P4790">
        <v>3.39E-2</v>
      </c>
      <c r="Q4790">
        <v>0</v>
      </c>
      <c r="R4790">
        <v>0</v>
      </c>
      <c r="S4790">
        <v>1.515E-2</v>
      </c>
      <c r="T4790">
        <v>0</v>
      </c>
      <c r="U4790">
        <v>0</v>
      </c>
      <c r="V4790">
        <v>236.11600000000001</v>
      </c>
      <c r="W4790">
        <v>230</v>
      </c>
      <c r="X4790">
        <v>248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K4790" s="11" t="s">
        <v>433</v>
      </c>
      <c r="AL4790">
        <v>-49.398521901036503</v>
      </c>
      <c r="AM4790" s="11" t="s">
        <v>433</v>
      </c>
      <c r="AN4790">
        <v>2597.8672550124202</v>
      </c>
      <c r="AP4790">
        <v>11.6059320742115</v>
      </c>
      <c r="AQ4790">
        <v>4.2407214093953396</v>
      </c>
      <c r="AR4790">
        <v>22.977782548964001</v>
      </c>
      <c r="AS4790">
        <f t="shared" si="74"/>
        <v>0</v>
      </c>
    </row>
    <row r="4791" spans="1:45" x14ac:dyDescent="0.25">
      <c r="A4791">
        <v>4790</v>
      </c>
      <c r="B4791" s="11" t="s">
        <v>451</v>
      </c>
      <c r="C4791" s="1">
        <v>43998</v>
      </c>
      <c r="D4791">
        <v>1.2665500000000001</v>
      </c>
      <c r="E4791">
        <v>0</v>
      </c>
      <c r="F4791">
        <v>9.0112499999999898</v>
      </c>
      <c r="G4791">
        <v>0.43995000000000001</v>
      </c>
      <c r="H4791">
        <v>0</v>
      </c>
      <c r="I4791">
        <v>3.6087499999999899</v>
      </c>
      <c r="J4791">
        <v>0.35235</v>
      </c>
      <c r="K4791">
        <v>0</v>
      </c>
      <c r="L4791">
        <v>3.1074999999999902</v>
      </c>
      <c r="M4791">
        <v>2.7E-2</v>
      </c>
      <c r="N4791">
        <v>0</v>
      </c>
      <c r="O4791">
        <v>1</v>
      </c>
      <c r="P4791">
        <v>2.8250000000000001E-2</v>
      </c>
      <c r="Q4791">
        <v>0</v>
      </c>
      <c r="R4791">
        <v>0</v>
      </c>
      <c r="S4791">
        <v>1.0749999999999999E-2</v>
      </c>
      <c r="T4791">
        <v>0</v>
      </c>
      <c r="U4791">
        <v>0</v>
      </c>
      <c r="V4791">
        <v>236.143</v>
      </c>
      <c r="W4791">
        <v>230</v>
      </c>
      <c r="X4791">
        <v>249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K4791" s="11" t="s">
        <v>433</v>
      </c>
      <c r="AL4791">
        <v>-49.398521901036503</v>
      </c>
      <c r="AM4791" s="11" t="s">
        <v>433</v>
      </c>
      <c r="AN4791">
        <v>2616.7956117287599</v>
      </c>
      <c r="AP4791">
        <v>10.9403837606236</v>
      </c>
      <c r="AQ4791">
        <v>3.9042699439451098</v>
      </c>
      <c r="AR4791">
        <v>22.036912747845101</v>
      </c>
      <c r="AS4791">
        <f t="shared" si="74"/>
        <v>0</v>
      </c>
    </row>
    <row r="4792" spans="1:45" x14ac:dyDescent="0.25">
      <c r="A4792">
        <v>4791</v>
      </c>
      <c r="B4792" s="11" t="s">
        <v>451</v>
      </c>
      <c r="C4792" s="1">
        <v>43999</v>
      </c>
      <c r="D4792">
        <v>1.0257000000000001</v>
      </c>
      <c r="E4792">
        <v>0</v>
      </c>
      <c r="F4792">
        <v>5.6524999999999999</v>
      </c>
      <c r="G4792">
        <v>0.34065000000000001</v>
      </c>
      <c r="H4792">
        <v>0</v>
      </c>
      <c r="I4792">
        <v>2.7037499999999999</v>
      </c>
      <c r="J4792">
        <v>0.27389999999999998</v>
      </c>
      <c r="K4792">
        <v>0</v>
      </c>
      <c r="L4792">
        <v>2.1512500000000001</v>
      </c>
      <c r="M4792">
        <v>2.1999999999999999E-2</v>
      </c>
      <c r="N4792">
        <v>0</v>
      </c>
      <c r="O4792">
        <v>0</v>
      </c>
      <c r="P4792">
        <v>1.9949999999999999E-2</v>
      </c>
      <c r="Q4792">
        <v>0</v>
      </c>
      <c r="R4792">
        <v>0</v>
      </c>
      <c r="S4792">
        <v>7.4999999999999997E-3</v>
      </c>
      <c r="T4792">
        <v>0</v>
      </c>
      <c r="U4792">
        <v>0</v>
      </c>
      <c r="V4792">
        <v>236.16499999999999</v>
      </c>
      <c r="W4792">
        <v>230</v>
      </c>
      <c r="X4792">
        <v>249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K4792" s="11" t="s">
        <v>433</v>
      </c>
      <c r="AL4792">
        <v>-49.398521901036503</v>
      </c>
      <c r="AM4792" s="11" t="s">
        <v>433</v>
      </c>
      <c r="AN4792">
        <v>2635.7239684450901</v>
      </c>
      <c r="AP4792">
        <v>10.2874099730104</v>
      </c>
      <c r="AQ4792">
        <v>3.5879399575293101</v>
      </c>
      <c r="AR4792">
        <v>20.955586654879099</v>
      </c>
      <c r="AS4792">
        <f t="shared" si="74"/>
        <v>0</v>
      </c>
    </row>
    <row r="4793" spans="1:45" x14ac:dyDescent="0.25">
      <c r="A4793">
        <v>4792</v>
      </c>
      <c r="B4793" s="11" t="s">
        <v>451</v>
      </c>
      <c r="C4793" s="1">
        <v>44000</v>
      </c>
      <c r="D4793">
        <v>0.80984999999999996</v>
      </c>
      <c r="E4793">
        <v>0</v>
      </c>
      <c r="F4793">
        <v>3.5049999999999999</v>
      </c>
      <c r="G4793">
        <v>0.2631</v>
      </c>
      <c r="H4793">
        <v>0</v>
      </c>
      <c r="I4793">
        <v>2.5012500000000002</v>
      </c>
      <c r="J4793">
        <v>0.2097</v>
      </c>
      <c r="K4793">
        <v>0</v>
      </c>
      <c r="L4793">
        <v>1.8</v>
      </c>
      <c r="M4793">
        <v>1.7000000000000001E-2</v>
      </c>
      <c r="N4793">
        <v>0</v>
      </c>
      <c r="O4793">
        <v>0</v>
      </c>
      <c r="P4793">
        <v>4.1999999999999997E-3</v>
      </c>
      <c r="Q4793">
        <v>0</v>
      </c>
      <c r="R4793">
        <v>0</v>
      </c>
      <c r="S4793">
        <v>3.3999999999999998E-3</v>
      </c>
      <c r="T4793">
        <v>0</v>
      </c>
      <c r="U4793">
        <v>0</v>
      </c>
      <c r="V4793">
        <v>236.18199999999999</v>
      </c>
      <c r="W4793">
        <v>230</v>
      </c>
      <c r="X4793">
        <v>249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K4793" s="11" t="s">
        <v>433</v>
      </c>
      <c r="AL4793">
        <v>-49.398521901036503</v>
      </c>
      <c r="AM4793" s="11" t="s">
        <v>433</v>
      </c>
      <c r="AN4793">
        <v>2654.6523251614199</v>
      </c>
      <c r="AP4793">
        <v>9.6625079610571305</v>
      </c>
      <c r="AQ4793">
        <v>3.2737835006788401</v>
      </c>
      <c r="AR4793">
        <v>19.948814087547401</v>
      </c>
      <c r="AS4793">
        <f t="shared" si="74"/>
        <v>0</v>
      </c>
    </row>
    <row r="4794" spans="1:45" x14ac:dyDescent="0.25">
      <c r="A4794">
        <v>4793</v>
      </c>
      <c r="B4794" s="11" t="s">
        <v>451</v>
      </c>
      <c r="C4794" s="1">
        <v>44001</v>
      </c>
      <c r="D4794">
        <v>0.62639999999999996</v>
      </c>
      <c r="E4794">
        <v>0</v>
      </c>
      <c r="F4794">
        <v>3.2512500000000002</v>
      </c>
      <c r="G4794">
        <v>0.20319999999999999</v>
      </c>
      <c r="H4794">
        <v>0</v>
      </c>
      <c r="I4794">
        <v>2.1012499999999998</v>
      </c>
      <c r="J4794">
        <v>0.1603</v>
      </c>
      <c r="K4794">
        <v>0</v>
      </c>
      <c r="L4794">
        <v>1.6</v>
      </c>
      <c r="M4794">
        <v>1.4E-2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2.15E-3</v>
      </c>
      <c r="T4794">
        <v>0</v>
      </c>
      <c r="U4794">
        <v>0</v>
      </c>
      <c r="V4794">
        <v>236.196</v>
      </c>
      <c r="W4794">
        <v>230</v>
      </c>
      <c r="X4794">
        <v>249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K4794" s="11" t="s">
        <v>433</v>
      </c>
      <c r="AL4794">
        <v>-49.398521901036503</v>
      </c>
      <c r="AM4794" s="11" t="s">
        <v>433</v>
      </c>
      <c r="AN4794">
        <v>2673.5806818777501</v>
      </c>
      <c r="AP4794">
        <v>9.0804625365585103</v>
      </c>
      <c r="AQ4794">
        <v>2.9807896524667701</v>
      </c>
      <c r="AR4794">
        <v>19.059945959038998</v>
      </c>
      <c r="AS4794">
        <f t="shared" si="74"/>
        <v>0</v>
      </c>
    </row>
    <row r="4795" spans="1:45" x14ac:dyDescent="0.25">
      <c r="A4795">
        <v>4794</v>
      </c>
      <c r="B4795" s="11" t="s">
        <v>451</v>
      </c>
      <c r="C4795" s="1">
        <v>44002</v>
      </c>
      <c r="D4795">
        <v>0.46865000000000001</v>
      </c>
      <c r="E4795">
        <v>0</v>
      </c>
      <c r="F4795">
        <v>3</v>
      </c>
      <c r="G4795">
        <v>0.15679999999999999</v>
      </c>
      <c r="H4795">
        <v>0</v>
      </c>
      <c r="I4795">
        <v>1.9</v>
      </c>
      <c r="J4795">
        <v>0.12235</v>
      </c>
      <c r="K4795">
        <v>0</v>
      </c>
      <c r="L4795">
        <v>1.45</v>
      </c>
      <c r="M4795">
        <v>8.9999999999999993E-3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1.1000000000000001E-3</v>
      </c>
      <c r="T4795">
        <v>0</v>
      </c>
      <c r="U4795">
        <v>0</v>
      </c>
      <c r="V4795">
        <v>236.20500000000001</v>
      </c>
      <c r="W4795">
        <v>230</v>
      </c>
      <c r="X4795">
        <v>249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K4795" s="11" t="s">
        <v>433</v>
      </c>
      <c r="AL4795">
        <v>-49.398521901036503</v>
      </c>
      <c r="AM4795" s="11" t="s">
        <v>433</v>
      </c>
      <c r="AN4795">
        <v>2692.5090385940698</v>
      </c>
      <c r="AP4795">
        <v>8.53977016697824</v>
      </c>
      <c r="AQ4795">
        <v>2.7039970604702801</v>
      </c>
      <c r="AR4795">
        <v>18.220767823979301</v>
      </c>
      <c r="AS4795">
        <f t="shared" si="74"/>
        <v>0</v>
      </c>
    </row>
    <row r="4796" spans="1:45" x14ac:dyDescent="0.25">
      <c r="A4796">
        <v>4795</v>
      </c>
      <c r="B4796" s="11" t="s">
        <v>451</v>
      </c>
      <c r="C4796" s="1">
        <v>44003</v>
      </c>
      <c r="D4796">
        <v>0.34594999999999998</v>
      </c>
      <c r="E4796">
        <v>0</v>
      </c>
      <c r="F4796">
        <v>2.6512500000000001</v>
      </c>
      <c r="G4796">
        <v>0.11795</v>
      </c>
      <c r="H4796">
        <v>0</v>
      </c>
      <c r="I4796">
        <v>1.65</v>
      </c>
      <c r="J4796">
        <v>9.1999999999999998E-2</v>
      </c>
      <c r="K4796">
        <v>0</v>
      </c>
      <c r="L4796">
        <v>1.25</v>
      </c>
      <c r="M4796">
        <v>6.0000000000000001E-3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3.5E-4</v>
      </c>
      <c r="T4796">
        <v>0</v>
      </c>
      <c r="U4796">
        <v>0</v>
      </c>
      <c r="V4796">
        <v>236.21100000000001</v>
      </c>
      <c r="W4796">
        <v>230</v>
      </c>
      <c r="X4796">
        <v>249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K4796" s="11" t="s">
        <v>433</v>
      </c>
      <c r="AL4796">
        <v>-49.398521901036503</v>
      </c>
      <c r="AM4796" s="11" t="s">
        <v>433</v>
      </c>
      <c r="AN4796">
        <v>2711.4373953104</v>
      </c>
      <c r="AP4796">
        <v>8.0363550819009504</v>
      </c>
      <c r="AQ4796">
        <v>2.4590957721695301</v>
      </c>
      <c r="AR4796">
        <v>17.425697538629201</v>
      </c>
      <c r="AS4796">
        <f t="shared" si="74"/>
        <v>0</v>
      </c>
    </row>
    <row r="4797" spans="1:45" x14ac:dyDescent="0.25">
      <c r="A4797">
        <v>4796</v>
      </c>
      <c r="B4797" s="11" t="s">
        <v>451</v>
      </c>
      <c r="C4797" s="1">
        <v>44004</v>
      </c>
      <c r="D4797">
        <v>0.25850000000000001</v>
      </c>
      <c r="E4797">
        <v>0</v>
      </c>
      <c r="F4797">
        <v>2.5012500000000002</v>
      </c>
      <c r="G4797">
        <v>8.77E-2</v>
      </c>
      <c r="H4797">
        <v>0</v>
      </c>
      <c r="I4797">
        <v>1.3512500000000001</v>
      </c>
      <c r="J4797">
        <v>6.7750000000000005E-2</v>
      </c>
      <c r="K4797">
        <v>0</v>
      </c>
      <c r="L4797">
        <v>0.95124999999999904</v>
      </c>
      <c r="M4797">
        <v>4.0000000000000001E-3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236.215</v>
      </c>
      <c r="W4797">
        <v>230</v>
      </c>
      <c r="X4797">
        <v>249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K4797" s="11" t="s">
        <v>433</v>
      </c>
      <c r="AL4797">
        <v>-49.398521901036503</v>
      </c>
      <c r="AM4797" s="11" t="s">
        <v>433</v>
      </c>
      <c r="AN4797">
        <v>2730.3657520267402</v>
      </c>
      <c r="AP4797">
        <v>7.5621743297800403</v>
      </c>
      <c r="AQ4797">
        <v>2.2505327010527298</v>
      </c>
      <c r="AR4797">
        <v>16.701501969620601</v>
      </c>
      <c r="AS4797">
        <f t="shared" si="74"/>
        <v>0</v>
      </c>
    </row>
    <row r="4798" spans="1:45" x14ac:dyDescent="0.25">
      <c r="A4798">
        <v>4797</v>
      </c>
      <c r="B4798" s="11" t="s">
        <v>451</v>
      </c>
      <c r="C4798" s="1">
        <v>44005</v>
      </c>
      <c r="D4798">
        <v>0.18934999999999999</v>
      </c>
      <c r="E4798">
        <v>0</v>
      </c>
      <c r="F4798">
        <v>2.1012499999999998</v>
      </c>
      <c r="G4798">
        <v>6.3899999999999998E-2</v>
      </c>
      <c r="H4798">
        <v>0</v>
      </c>
      <c r="I4798">
        <v>1.1000000000000001</v>
      </c>
      <c r="J4798">
        <v>4.82E-2</v>
      </c>
      <c r="K4798">
        <v>0</v>
      </c>
      <c r="L4798">
        <v>0.70249999999999801</v>
      </c>
      <c r="M4798">
        <v>1E-3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236.21600000000001</v>
      </c>
      <c r="W4798">
        <v>230</v>
      </c>
      <c r="X4798">
        <v>249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K4798" s="11" t="s">
        <v>433</v>
      </c>
      <c r="AL4798">
        <v>-49.398521901036503</v>
      </c>
      <c r="AM4798" s="11" t="s">
        <v>433</v>
      </c>
      <c r="AN4798">
        <v>2749.29410874307</v>
      </c>
      <c r="AP4798">
        <v>7.11165825590491</v>
      </c>
      <c r="AQ4798">
        <v>2.0621907571330702</v>
      </c>
      <c r="AR4798">
        <v>15.9231855597347</v>
      </c>
      <c r="AS4798">
        <f t="shared" si="74"/>
        <v>0</v>
      </c>
    </row>
    <row r="4799" spans="1:45" x14ac:dyDescent="0.25">
      <c r="A4799">
        <v>4798</v>
      </c>
      <c r="B4799" s="11" t="s">
        <v>451</v>
      </c>
      <c r="C4799" s="1">
        <v>44006</v>
      </c>
      <c r="D4799">
        <v>0.14000000000000001</v>
      </c>
      <c r="E4799">
        <v>0</v>
      </c>
      <c r="F4799">
        <v>1.9</v>
      </c>
      <c r="G4799">
        <v>4.8349999999999997E-2</v>
      </c>
      <c r="H4799">
        <v>0</v>
      </c>
      <c r="I4799">
        <v>0.70249999999999801</v>
      </c>
      <c r="J4799">
        <v>3.6700000000000003E-2</v>
      </c>
      <c r="K4799">
        <v>0</v>
      </c>
      <c r="L4799">
        <v>0.50249999999999795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236.21600000000001</v>
      </c>
      <c r="W4799">
        <v>230</v>
      </c>
      <c r="X4799">
        <v>249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K4799" s="11" t="s">
        <v>433</v>
      </c>
      <c r="AL4799">
        <v>-49.398521901036503</v>
      </c>
      <c r="AM4799" s="11" t="s">
        <v>433</v>
      </c>
      <c r="AN4799">
        <v>2768.2224654594002</v>
      </c>
      <c r="AP4799">
        <v>6.6823778995722503</v>
      </c>
      <c r="AQ4799">
        <v>1.8875721892341999</v>
      </c>
      <c r="AR4799">
        <v>15.231952716968999</v>
      </c>
      <c r="AS4799">
        <f t="shared" si="74"/>
        <v>0</v>
      </c>
    </row>
    <row r="4800" spans="1:45" x14ac:dyDescent="0.25">
      <c r="A4800">
        <v>4799</v>
      </c>
      <c r="B4800" s="11" t="s">
        <v>451</v>
      </c>
      <c r="C4800" s="1">
        <v>44007</v>
      </c>
      <c r="D4800">
        <v>0.10695</v>
      </c>
      <c r="E4800">
        <v>0</v>
      </c>
      <c r="F4800">
        <v>1.65</v>
      </c>
      <c r="G4800">
        <v>3.8150000000000003E-2</v>
      </c>
      <c r="H4800">
        <v>0</v>
      </c>
      <c r="I4800">
        <v>0.5</v>
      </c>
      <c r="J4800">
        <v>2.92E-2</v>
      </c>
      <c r="K4800">
        <v>0</v>
      </c>
      <c r="L4800">
        <v>0.4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236.21600000000001</v>
      </c>
      <c r="W4800">
        <v>230</v>
      </c>
      <c r="X4800">
        <v>249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K4800" s="11" t="s">
        <v>433</v>
      </c>
      <c r="AL4800">
        <v>-49.398521901036503</v>
      </c>
      <c r="AM4800" s="11" t="s">
        <v>433</v>
      </c>
      <c r="AN4800">
        <v>2787.1508221757299</v>
      </c>
      <c r="AP4800">
        <v>6.2796962866932198</v>
      </c>
      <c r="AQ4800">
        <v>1.72788218539208</v>
      </c>
      <c r="AR4800">
        <v>14.5183342736214</v>
      </c>
      <c r="AS4800">
        <f t="shared" si="74"/>
        <v>0</v>
      </c>
    </row>
    <row r="4801" spans="1:45" x14ac:dyDescent="0.25">
      <c r="A4801">
        <v>4800</v>
      </c>
      <c r="B4801" s="11" t="s">
        <v>451</v>
      </c>
      <c r="C4801" s="1">
        <v>44008</v>
      </c>
      <c r="D4801">
        <v>8.2699999999999996E-2</v>
      </c>
      <c r="E4801">
        <v>0</v>
      </c>
      <c r="F4801">
        <v>1.3512500000000001</v>
      </c>
      <c r="G4801">
        <v>2.8049999999999999E-2</v>
      </c>
      <c r="H4801">
        <v>0</v>
      </c>
      <c r="I4801">
        <v>0.25124999999999897</v>
      </c>
      <c r="J4801">
        <v>2.1700000000000001E-2</v>
      </c>
      <c r="K4801">
        <v>0</v>
      </c>
      <c r="L4801">
        <v>0.20124999999999901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236.21600000000001</v>
      </c>
      <c r="W4801">
        <v>230</v>
      </c>
      <c r="X4801">
        <v>249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K4801" s="11" t="s">
        <v>433</v>
      </c>
      <c r="AL4801">
        <v>-49.398521901036503</v>
      </c>
      <c r="AM4801" s="11" t="s">
        <v>433</v>
      </c>
      <c r="AN4801">
        <v>2806.0791788920601</v>
      </c>
      <c r="AP4801">
        <v>5.8907455421388102</v>
      </c>
      <c r="AQ4801">
        <v>1.55847759265453</v>
      </c>
      <c r="AR4801">
        <v>13.839152957126499</v>
      </c>
      <c r="AS4801">
        <f t="shared" si="74"/>
        <v>0</v>
      </c>
    </row>
    <row r="4802" spans="1:45" x14ac:dyDescent="0.25">
      <c r="A4802">
        <v>4801</v>
      </c>
      <c r="B4802" s="11" t="s">
        <v>451</v>
      </c>
      <c r="C4802" s="1">
        <v>44009</v>
      </c>
      <c r="D4802">
        <v>6.2899999999999998E-2</v>
      </c>
      <c r="E4802">
        <v>0</v>
      </c>
      <c r="F4802">
        <v>1.1000000000000001</v>
      </c>
      <c r="G4802">
        <v>2.0400000000000001E-2</v>
      </c>
      <c r="H4802">
        <v>0</v>
      </c>
      <c r="I4802">
        <v>0</v>
      </c>
      <c r="J4802">
        <v>1.555E-2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236.21600000000001</v>
      </c>
      <c r="W4802">
        <v>230</v>
      </c>
      <c r="X4802">
        <v>249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K4802" s="11" t="s">
        <v>433</v>
      </c>
      <c r="AL4802">
        <v>-49.398521901036503</v>
      </c>
      <c r="AM4802" s="11" t="s">
        <v>433</v>
      </c>
      <c r="AN4802">
        <v>2825.0075356083798</v>
      </c>
      <c r="AP4802">
        <v>5.5112772529423202</v>
      </c>
      <c r="AQ4802">
        <v>1.41925004962832</v>
      </c>
      <c r="AR4802">
        <v>13.164811681211001</v>
      </c>
      <c r="AS4802">
        <f t="shared" ref="AS4802:AS4865" si="75">_xlfn.IFNA(INDEX($BI$2:$BI$53,MATCH(B4809,$BH$2:$BH$53,0)),0)</f>
        <v>0</v>
      </c>
    </row>
    <row r="4803" spans="1:45" x14ac:dyDescent="0.25">
      <c r="A4803">
        <v>4802</v>
      </c>
      <c r="B4803" s="11" t="s">
        <v>451</v>
      </c>
      <c r="C4803" s="1">
        <v>44010</v>
      </c>
      <c r="D4803">
        <v>4.8349999999999997E-2</v>
      </c>
      <c r="E4803">
        <v>0</v>
      </c>
      <c r="F4803">
        <v>0.70249999999999801</v>
      </c>
      <c r="G4803">
        <v>1.4250000000000001E-2</v>
      </c>
      <c r="H4803">
        <v>0</v>
      </c>
      <c r="I4803">
        <v>0</v>
      </c>
      <c r="J4803">
        <v>1.0749999999999999E-2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236.21600000000001</v>
      </c>
      <c r="W4803">
        <v>230</v>
      </c>
      <c r="X4803">
        <v>249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K4803" s="11" t="s">
        <v>433</v>
      </c>
      <c r="AL4803">
        <v>-49.398521901036503</v>
      </c>
      <c r="AM4803" s="11" t="s">
        <v>433</v>
      </c>
      <c r="AN4803">
        <v>2843.93589232472</v>
      </c>
      <c r="AP4803">
        <v>5.1590182664617901</v>
      </c>
      <c r="AQ4803">
        <v>1.2949843071401099</v>
      </c>
      <c r="AR4803">
        <v>12.5238241409883</v>
      </c>
      <c r="AS4803">
        <f t="shared" si="75"/>
        <v>0</v>
      </c>
    </row>
    <row r="4804" spans="1:45" x14ac:dyDescent="0.25">
      <c r="A4804">
        <v>4803</v>
      </c>
      <c r="B4804" s="11" t="s">
        <v>451</v>
      </c>
      <c r="C4804" s="1">
        <v>44011</v>
      </c>
      <c r="D4804">
        <v>3.8150000000000003E-2</v>
      </c>
      <c r="E4804">
        <v>0</v>
      </c>
      <c r="F4804">
        <v>0.5</v>
      </c>
      <c r="G4804">
        <v>9.4999999999999998E-3</v>
      </c>
      <c r="H4804">
        <v>0</v>
      </c>
      <c r="I4804">
        <v>0</v>
      </c>
      <c r="J4804">
        <v>7.3000000000000001E-3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236.21600000000001</v>
      </c>
      <c r="W4804">
        <v>230</v>
      </c>
      <c r="X4804">
        <v>249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K4804" s="11" t="s">
        <v>433</v>
      </c>
      <c r="AL4804">
        <v>-49.398521901036503</v>
      </c>
      <c r="AM4804" s="11" t="s">
        <v>433</v>
      </c>
      <c r="AN4804">
        <v>2862.8642490410498</v>
      </c>
      <c r="AP4804">
        <v>4.8355605363324301</v>
      </c>
      <c r="AQ4804">
        <v>1.1826536504551799</v>
      </c>
      <c r="AR4804">
        <v>11.926080382056499</v>
      </c>
      <c r="AS4804">
        <f t="shared" si="75"/>
        <v>0</v>
      </c>
    </row>
    <row r="4805" spans="1:45" x14ac:dyDescent="0.25">
      <c r="A4805">
        <v>4804</v>
      </c>
      <c r="B4805" s="11" t="s">
        <v>451</v>
      </c>
      <c r="C4805" s="1">
        <v>44012</v>
      </c>
      <c r="D4805">
        <v>2.8049999999999999E-2</v>
      </c>
      <c r="E4805">
        <v>0</v>
      </c>
      <c r="F4805">
        <v>0.25124999999999897</v>
      </c>
      <c r="G4805">
        <v>6.0000000000000001E-3</v>
      </c>
      <c r="H4805">
        <v>0</v>
      </c>
      <c r="I4805">
        <v>0</v>
      </c>
      <c r="J4805">
        <v>4.7999999999999996E-3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236.21600000000001</v>
      </c>
      <c r="W4805">
        <v>230</v>
      </c>
      <c r="X4805">
        <v>249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K4805" s="11" t="s">
        <v>433</v>
      </c>
      <c r="AL4805">
        <v>-49.398521901036503</v>
      </c>
      <c r="AM4805" s="11" t="s">
        <v>433</v>
      </c>
      <c r="AN4805">
        <v>2881.79260575738</v>
      </c>
      <c r="AP4805">
        <v>4.5313459196090697</v>
      </c>
      <c r="AQ4805">
        <v>1.0682098625227801</v>
      </c>
      <c r="AR4805">
        <v>11.353100080415601</v>
      </c>
      <c r="AS4805">
        <f t="shared" si="75"/>
        <v>0</v>
      </c>
    </row>
    <row r="4806" spans="1:45" x14ac:dyDescent="0.25">
      <c r="A4806">
        <v>4805</v>
      </c>
      <c r="B4806" s="11" t="s">
        <v>451</v>
      </c>
      <c r="C4806" s="1">
        <v>44013</v>
      </c>
      <c r="D4806">
        <v>2.0400000000000001E-2</v>
      </c>
      <c r="E4806">
        <v>0</v>
      </c>
      <c r="F4806">
        <v>0</v>
      </c>
      <c r="G4806">
        <v>3.5999999999999999E-3</v>
      </c>
      <c r="H4806">
        <v>0</v>
      </c>
      <c r="I4806">
        <v>0</v>
      </c>
      <c r="J4806">
        <v>2.8500000000000001E-3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236.21600000000001</v>
      </c>
      <c r="W4806">
        <v>230</v>
      </c>
      <c r="X4806">
        <v>249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K4806" s="11" t="s">
        <v>433</v>
      </c>
      <c r="AL4806">
        <v>-49.398521901036503</v>
      </c>
      <c r="AM4806" s="11" t="s">
        <v>433</v>
      </c>
      <c r="AN4806">
        <v>2900.7209624737102</v>
      </c>
      <c r="AP4806">
        <v>4.2396908411681604</v>
      </c>
      <c r="AQ4806">
        <v>0.974453263729811</v>
      </c>
      <c r="AR4806">
        <v>10.7916217453778</v>
      </c>
      <c r="AS4806">
        <f t="shared" si="75"/>
        <v>0</v>
      </c>
    </row>
    <row r="4807" spans="1:45" x14ac:dyDescent="0.25">
      <c r="A4807">
        <v>4806</v>
      </c>
      <c r="B4807" s="11" t="s">
        <v>451</v>
      </c>
      <c r="C4807" s="1">
        <v>44014</v>
      </c>
      <c r="D4807">
        <v>1.4250000000000001E-2</v>
      </c>
      <c r="E4807">
        <v>0</v>
      </c>
      <c r="F4807">
        <v>0</v>
      </c>
      <c r="G4807">
        <v>1.4499999999999999E-3</v>
      </c>
      <c r="H4807">
        <v>0</v>
      </c>
      <c r="I4807">
        <v>0</v>
      </c>
      <c r="J4807">
        <v>1.2999999999999999E-3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236.21600000000001</v>
      </c>
      <c r="W4807">
        <v>230</v>
      </c>
      <c r="X4807">
        <v>249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K4807" s="11" t="s">
        <v>433</v>
      </c>
      <c r="AL4807">
        <v>-49.398521901036503</v>
      </c>
      <c r="AM4807" s="11" t="s">
        <v>433</v>
      </c>
      <c r="AN4807">
        <v>2919.6493191900399</v>
      </c>
      <c r="AP4807">
        <v>3.9630213420018601</v>
      </c>
      <c r="AQ4807">
        <v>0.88303692396730205</v>
      </c>
      <c r="AR4807">
        <v>10.2480221904814</v>
      </c>
      <c r="AS4807">
        <f t="shared" si="75"/>
        <v>0</v>
      </c>
    </row>
    <row r="4808" spans="1:45" x14ac:dyDescent="0.25">
      <c r="A4808">
        <v>4807</v>
      </c>
      <c r="B4808" s="11" t="s">
        <v>451</v>
      </c>
      <c r="C4808" s="1">
        <v>44015</v>
      </c>
      <c r="D4808">
        <v>9.4999999999999998E-3</v>
      </c>
      <c r="E4808">
        <v>0</v>
      </c>
      <c r="F4808">
        <v>0</v>
      </c>
      <c r="G4808">
        <v>3.5E-4</v>
      </c>
      <c r="H4808">
        <v>0</v>
      </c>
      <c r="I4808">
        <v>0</v>
      </c>
      <c r="J4808">
        <v>3.5E-4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236.21600000000001</v>
      </c>
      <c r="W4808">
        <v>230</v>
      </c>
      <c r="X4808">
        <v>249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K4808" s="11" t="s">
        <v>433</v>
      </c>
      <c r="AL4808">
        <v>-49.398521901036503</v>
      </c>
      <c r="AM4808" s="11" t="s">
        <v>433</v>
      </c>
      <c r="AN4808">
        <v>2938.5776759063601</v>
      </c>
      <c r="AP4808">
        <v>3.70055002932251</v>
      </c>
      <c r="AQ4808">
        <v>0.794520092010498</v>
      </c>
      <c r="AR4808">
        <v>9.7215987602248806</v>
      </c>
      <c r="AS4808">
        <f t="shared" si="75"/>
        <v>0</v>
      </c>
    </row>
    <row r="4809" spans="1:45" x14ac:dyDescent="0.25">
      <c r="A4809">
        <v>4808</v>
      </c>
      <c r="B4809" s="11" t="s">
        <v>451</v>
      </c>
      <c r="C4809" s="1">
        <v>44016</v>
      </c>
      <c r="D4809">
        <v>6.0000000000000001E-3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236.21600000000001</v>
      </c>
      <c r="W4809">
        <v>230</v>
      </c>
      <c r="X4809">
        <v>249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K4809" s="11" t="s">
        <v>433</v>
      </c>
      <c r="AL4809">
        <v>-49.398521901036503</v>
      </c>
      <c r="AM4809" s="11" t="s">
        <v>433</v>
      </c>
      <c r="AN4809">
        <v>2957.5060326226999</v>
      </c>
      <c r="AP4809">
        <v>3.4488079057037799</v>
      </c>
      <c r="AQ4809">
        <v>0.71762379407882704</v>
      </c>
      <c r="AR4809">
        <v>9.2040800362825408</v>
      </c>
      <c r="AS4809">
        <f t="shared" si="75"/>
        <v>0</v>
      </c>
    </row>
    <row r="4810" spans="1:45" x14ac:dyDescent="0.25">
      <c r="A4810">
        <v>4809</v>
      </c>
      <c r="B4810" s="11" t="s">
        <v>451</v>
      </c>
      <c r="C4810" s="1">
        <v>44017</v>
      </c>
      <c r="D4810">
        <v>3.5999999999999999E-3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236.21600000000001</v>
      </c>
      <c r="W4810">
        <v>230</v>
      </c>
      <c r="X4810">
        <v>249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K4810" s="11" t="s">
        <v>433</v>
      </c>
      <c r="AL4810">
        <v>-49.398521901036503</v>
      </c>
      <c r="AM4810" s="11" t="s">
        <v>433</v>
      </c>
      <c r="AN4810">
        <v>2976.4343893390301</v>
      </c>
      <c r="AP4810">
        <v>3.2117987601608</v>
      </c>
      <c r="AQ4810">
        <v>0.64767116755247101</v>
      </c>
      <c r="AR4810">
        <v>8.7022771986201395</v>
      </c>
      <c r="AS4810">
        <f t="shared" si="75"/>
        <v>0</v>
      </c>
    </row>
    <row r="4811" spans="1:45" x14ac:dyDescent="0.25">
      <c r="A4811">
        <v>4810</v>
      </c>
      <c r="B4811" s="11" t="s">
        <v>451</v>
      </c>
      <c r="C4811" s="1">
        <v>44018</v>
      </c>
      <c r="D4811">
        <v>1.4499999999999999E-3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236.21600000000001</v>
      </c>
      <c r="W4811">
        <v>230</v>
      </c>
      <c r="X4811">
        <v>249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K4811" s="11" t="s">
        <v>433</v>
      </c>
      <c r="AL4811">
        <v>-49.398521901036503</v>
      </c>
      <c r="AM4811" s="11" t="s">
        <v>433</v>
      </c>
      <c r="AN4811">
        <v>2995.3627460553598</v>
      </c>
      <c r="AP4811">
        <v>2.99253783796728</v>
      </c>
      <c r="AQ4811">
        <v>0.57776780575513798</v>
      </c>
      <c r="AR4811">
        <v>8.2165995800867702</v>
      </c>
      <c r="AS4811">
        <f t="shared" si="75"/>
        <v>0</v>
      </c>
    </row>
    <row r="4812" spans="1:45" x14ac:dyDescent="0.25">
      <c r="A4812">
        <v>4811</v>
      </c>
      <c r="B4812" s="11" t="s">
        <v>451</v>
      </c>
      <c r="C4812" s="1">
        <v>44019</v>
      </c>
      <c r="D4812">
        <v>3.5E-4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236.21600000000001</v>
      </c>
      <c r="W4812">
        <v>230</v>
      </c>
      <c r="X4812">
        <v>249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K4812" s="11" t="s">
        <v>433</v>
      </c>
      <c r="AL4812">
        <v>-49.398521901036503</v>
      </c>
      <c r="AM4812" s="11" t="s">
        <v>433</v>
      </c>
      <c r="AN4812">
        <v>3014.29110277169</v>
      </c>
      <c r="AP4812">
        <v>2.7874232886806101</v>
      </c>
      <c r="AQ4812">
        <v>0.51275709457695495</v>
      </c>
      <c r="AR4812">
        <v>7.7547117166221096</v>
      </c>
      <c r="AS4812">
        <f t="shared" si="75"/>
        <v>0</v>
      </c>
    </row>
    <row r="4813" spans="1:45" x14ac:dyDescent="0.25">
      <c r="A4813">
        <v>4812</v>
      </c>
      <c r="B4813" s="11" t="s">
        <v>451</v>
      </c>
      <c r="C4813" s="1">
        <v>44020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236.21600000000001</v>
      </c>
      <c r="W4813">
        <v>230</v>
      </c>
      <c r="X4813">
        <v>249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K4813" s="11" t="s">
        <v>433</v>
      </c>
      <c r="AL4813">
        <v>-49.398521901036503</v>
      </c>
      <c r="AM4813" s="11" t="s">
        <v>433</v>
      </c>
      <c r="AN4813">
        <v>3033.2194594880202</v>
      </c>
      <c r="AP4813">
        <v>2.5992095215097102</v>
      </c>
      <c r="AQ4813">
        <v>0.45553003083914501</v>
      </c>
      <c r="AR4813">
        <v>7.3519788051024104</v>
      </c>
      <c r="AS4813">
        <f t="shared" si="75"/>
        <v>0</v>
      </c>
    </row>
    <row r="4814" spans="1:45" x14ac:dyDescent="0.25">
      <c r="A4814">
        <v>4813</v>
      </c>
      <c r="B4814" s="11" t="s">
        <v>451</v>
      </c>
      <c r="C4814" s="1">
        <v>44021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236.21600000000001</v>
      </c>
      <c r="W4814">
        <v>230</v>
      </c>
      <c r="X4814">
        <v>249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K4814" s="11" t="s">
        <v>433</v>
      </c>
      <c r="AL4814">
        <v>-49.398521901036503</v>
      </c>
      <c r="AM4814" s="11" t="s">
        <v>433</v>
      </c>
      <c r="AN4814">
        <v>3052.14781620436</v>
      </c>
      <c r="AP4814">
        <v>2.4250665854364599</v>
      </c>
      <c r="AQ4814">
        <v>0.40481062140315799</v>
      </c>
      <c r="AR4814">
        <v>6.9965283868834396</v>
      </c>
      <c r="AS4814">
        <f t="shared" si="75"/>
        <v>0</v>
      </c>
    </row>
    <row r="4815" spans="1:45" x14ac:dyDescent="0.25">
      <c r="A4815">
        <v>4814</v>
      </c>
      <c r="B4815" s="11" t="s">
        <v>451</v>
      </c>
      <c r="C4815" s="1">
        <v>44022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236.21600000000001</v>
      </c>
      <c r="W4815">
        <v>230</v>
      </c>
      <c r="X4815">
        <v>249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K4815" s="11" t="s">
        <v>433</v>
      </c>
      <c r="AL4815">
        <v>-49.398521901036503</v>
      </c>
      <c r="AM4815" s="11" t="s">
        <v>433</v>
      </c>
      <c r="AN4815">
        <v>3071.0761729206802</v>
      </c>
      <c r="AP4815">
        <v>2.2588024986460802</v>
      </c>
      <c r="AQ4815">
        <v>0.35868332050740698</v>
      </c>
      <c r="AR4815">
        <v>6.6110234068706601</v>
      </c>
      <c r="AS4815">
        <f t="shared" si="75"/>
        <v>0</v>
      </c>
    </row>
    <row r="4816" spans="1:45" x14ac:dyDescent="0.25">
      <c r="A4816">
        <v>4815</v>
      </c>
      <c r="B4816" s="11" t="s">
        <v>451</v>
      </c>
      <c r="C4816" s="1">
        <v>44023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236.21600000000001</v>
      </c>
      <c r="W4816">
        <v>230</v>
      </c>
      <c r="X4816">
        <v>249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K4816" s="11" t="s">
        <v>433</v>
      </c>
      <c r="AL4816">
        <v>-49.398521901036503</v>
      </c>
      <c r="AM4816" s="11" t="s">
        <v>433</v>
      </c>
      <c r="AN4816">
        <v>3090.0045296370099</v>
      </c>
      <c r="AP4816">
        <v>2.1001665881648699</v>
      </c>
      <c r="AQ4816">
        <v>0.318497686833143</v>
      </c>
      <c r="AR4816">
        <v>6.1806839615106597</v>
      </c>
      <c r="AS4816">
        <f t="shared" si="75"/>
        <v>0</v>
      </c>
    </row>
    <row r="4817" spans="1:45" x14ac:dyDescent="0.25">
      <c r="A4817">
        <v>4816</v>
      </c>
      <c r="B4817" s="11" t="s">
        <v>451</v>
      </c>
      <c r="C4817" s="1">
        <v>44024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236.21600000000001</v>
      </c>
      <c r="W4817">
        <v>230</v>
      </c>
      <c r="X4817">
        <v>249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K4817" s="11" t="s">
        <v>433</v>
      </c>
      <c r="AL4817">
        <v>-49.398521901036503</v>
      </c>
      <c r="AM4817" s="11" t="s">
        <v>433</v>
      </c>
      <c r="AN4817">
        <v>3108.9328863533401</v>
      </c>
      <c r="AP4817">
        <v>1.9510841082483501</v>
      </c>
      <c r="AQ4817">
        <v>0.28336467053741199</v>
      </c>
      <c r="AR4817">
        <v>5.8337462138384604</v>
      </c>
      <c r="AS4817">
        <f t="shared" si="75"/>
        <v>0</v>
      </c>
    </row>
    <row r="4818" spans="1:45" x14ac:dyDescent="0.25">
      <c r="A4818">
        <v>4817</v>
      </c>
      <c r="B4818" s="11" t="s">
        <v>451</v>
      </c>
      <c r="C4818" s="1">
        <v>44025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236.21600000000001</v>
      </c>
      <c r="W4818">
        <v>230</v>
      </c>
      <c r="X4818">
        <v>249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K4818" s="11" t="s">
        <v>433</v>
      </c>
      <c r="AL4818">
        <v>-49.398521901036503</v>
      </c>
      <c r="AM4818" s="11" t="s">
        <v>433</v>
      </c>
      <c r="AN4818">
        <v>3127.8612430696699</v>
      </c>
      <c r="AP4818">
        <v>1.81300145501643</v>
      </c>
      <c r="AQ4818">
        <v>0.25214471723884302</v>
      </c>
      <c r="AR4818">
        <v>5.5372466893866701</v>
      </c>
      <c r="AS4818">
        <f t="shared" si="75"/>
        <v>0</v>
      </c>
    </row>
    <row r="4819" spans="1:45" x14ac:dyDescent="0.25">
      <c r="A4819">
        <v>4818</v>
      </c>
      <c r="B4819" s="11" t="s">
        <v>451</v>
      </c>
      <c r="C4819" s="1">
        <v>44026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236.21600000000001</v>
      </c>
      <c r="W4819">
        <v>230</v>
      </c>
      <c r="X4819">
        <v>249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K4819" s="11" t="s">
        <v>433</v>
      </c>
      <c r="AL4819">
        <v>-49.398521901036503</v>
      </c>
      <c r="AM4819" s="11" t="s">
        <v>433</v>
      </c>
      <c r="AN4819">
        <v>3146.7895997860101</v>
      </c>
      <c r="AP4819">
        <v>1.6845278162509201</v>
      </c>
      <c r="AQ4819">
        <v>0.22425067853182601</v>
      </c>
      <c r="AR4819">
        <v>5.2385655162856004</v>
      </c>
      <c r="AS4819">
        <f t="shared" si="75"/>
        <v>0</v>
      </c>
    </row>
    <row r="4820" spans="1:45" x14ac:dyDescent="0.25">
      <c r="A4820">
        <v>4819</v>
      </c>
      <c r="B4820" s="11" t="s">
        <v>451</v>
      </c>
      <c r="C4820" s="1">
        <v>44027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236.21600000000001</v>
      </c>
      <c r="W4820">
        <v>230</v>
      </c>
      <c r="X4820">
        <v>249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K4820" s="11" t="s">
        <v>433</v>
      </c>
      <c r="AL4820">
        <v>-49.398521901036503</v>
      </c>
      <c r="AM4820" s="11" t="s">
        <v>433</v>
      </c>
      <c r="AN4820">
        <v>3165.7179565023398</v>
      </c>
      <c r="AP4820">
        <v>1.56748147077858</v>
      </c>
      <c r="AQ4820">
        <v>0.19989104252308601</v>
      </c>
      <c r="AR4820">
        <v>4.9377475181594503</v>
      </c>
      <c r="AS4820">
        <f t="shared" si="75"/>
        <v>0</v>
      </c>
    </row>
    <row r="4821" spans="1:45" x14ac:dyDescent="0.25">
      <c r="A4821">
        <v>4820</v>
      </c>
      <c r="B4821" s="11" t="s">
        <v>451</v>
      </c>
      <c r="C4821" s="1">
        <v>44028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236.21600000000001</v>
      </c>
      <c r="W4821">
        <v>230</v>
      </c>
      <c r="X4821">
        <v>249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K4821" s="11" t="s">
        <v>433</v>
      </c>
      <c r="AL4821">
        <v>-49.398521901036503</v>
      </c>
      <c r="AM4821" s="11" t="s">
        <v>433</v>
      </c>
      <c r="AN4821">
        <v>3184.64631321866</v>
      </c>
      <c r="AP4821">
        <v>1.4612508593350599</v>
      </c>
      <c r="AQ4821">
        <v>0.178811292350292</v>
      </c>
      <c r="AR4821">
        <v>4.6527669889852401</v>
      </c>
      <c r="AS4821">
        <f t="shared" si="75"/>
        <v>0</v>
      </c>
    </row>
    <row r="4822" spans="1:45" x14ac:dyDescent="0.25">
      <c r="A4822">
        <v>4821</v>
      </c>
      <c r="B4822" s="11" t="s">
        <v>451</v>
      </c>
      <c r="C4822" s="1">
        <v>44029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236.21600000000001</v>
      </c>
      <c r="W4822">
        <v>230</v>
      </c>
      <c r="X4822">
        <v>249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K4822" s="11" t="s">
        <v>433</v>
      </c>
      <c r="AL4822">
        <v>-49.398521901036503</v>
      </c>
      <c r="AM4822" s="11" t="s">
        <v>433</v>
      </c>
      <c r="AN4822">
        <v>3203.5746699349902</v>
      </c>
      <c r="AP4822">
        <v>1.3611634778380399</v>
      </c>
      <c r="AQ4822">
        <v>0.15977199729531999</v>
      </c>
      <c r="AR4822">
        <v>4.3678656151518203</v>
      </c>
      <c r="AS4822">
        <f t="shared" si="75"/>
        <v>0</v>
      </c>
    </row>
    <row r="4823" spans="1:45" x14ac:dyDescent="0.25">
      <c r="A4823">
        <v>4822</v>
      </c>
      <c r="B4823" s="11" t="s">
        <v>451</v>
      </c>
      <c r="C4823" s="1">
        <v>4403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236.21600000000001</v>
      </c>
      <c r="W4823">
        <v>230</v>
      </c>
      <c r="X4823">
        <v>249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K4823" s="11" t="s">
        <v>433</v>
      </c>
      <c r="AL4823">
        <v>-49.398521901036503</v>
      </c>
      <c r="AM4823" s="11" t="s">
        <v>433</v>
      </c>
      <c r="AN4823">
        <v>3222.5030266513199</v>
      </c>
      <c r="AP4823">
        <v>1.2671186738386799</v>
      </c>
      <c r="AQ4823">
        <v>0.141744364053011</v>
      </c>
      <c r="AR4823">
        <v>4.12083893679082</v>
      </c>
      <c r="AS4823">
        <f t="shared" si="75"/>
        <v>0</v>
      </c>
    </row>
    <row r="4824" spans="1:45" x14ac:dyDescent="0.25">
      <c r="A4824">
        <v>4823</v>
      </c>
      <c r="B4824" s="11" t="s">
        <v>451</v>
      </c>
      <c r="C4824" s="1">
        <v>44031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236.21600000000001</v>
      </c>
      <c r="W4824">
        <v>230</v>
      </c>
      <c r="X4824">
        <v>249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K4824" s="11" t="s">
        <v>433</v>
      </c>
      <c r="AL4824">
        <v>-49.398521901036503</v>
      </c>
      <c r="AM4824" s="11" t="s">
        <v>433</v>
      </c>
      <c r="AN4824">
        <v>3241.4313833676501</v>
      </c>
      <c r="AP4824">
        <v>1.1804916561842</v>
      </c>
      <c r="AQ4824">
        <v>0.12563265450298799</v>
      </c>
      <c r="AR4824">
        <v>3.87826143205166</v>
      </c>
      <c r="AS4824">
        <f t="shared" si="75"/>
        <v>0</v>
      </c>
    </row>
    <row r="4825" spans="1:45" x14ac:dyDescent="0.25">
      <c r="A4825">
        <v>4824</v>
      </c>
      <c r="B4825" s="11" t="s">
        <v>451</v>
      </c>
      <c r="C4825" s="1">
        <v>44032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236.21600000000001</v>
      </c>
      <c r="W4825">
        <v>230</v>
      </c>
      <c r="X4825">
        <v>249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K4825" s="11" t="s">
        <v>433</v>
      </c>
      <c r="AL4825">
        <v>-49.398521901036503</v>
      </c>
      <c r="AM4825" s="11" t="s">
        <v>433</v>
      </c>
      <c r="AN4825">
        <v>3260.3597400839899</v>
      </c>
      <c r="AP4825">
        <v>1.10043765476346</v>
      </c>
      <c r="AQ4825">
        <v>0.111804731376469</v>
      </c>
      <c r="AR4825">
        <v>3.6507449742406601</v>
      </c>
      <c r="AS4825">
        <f t="shared" si="75"/>
        <v>0</v>
      </c>
    </row>
    <row r="4826" spans="1:45" x14ac:dyDescent="0.25">
      <c r="A4826">
        <v>4825</v>
      </c>
      <c r="B4826" s="11" t="s">
        <v>451</v>
      </c>
      <c r="C4826" s="1">
        <v>44033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236.21600000000001</v>
      </c>
      <c r="W4826">
        <v>230</v>
      </c>
      <c r="X4826">
        <v>249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K4826" s="11" t="s">
        <v>433</v>
      </c>
      <c r="AL4826">
        <v>-49.398521901036503</v>
      </c>
      <c r="AM4826" s="11" t="s">
        <v>433</v>
      </c>
      <c r="AN4826">
        <v>3279.2880968003201</v>
      </c>
      <c r="AP4826">
        <v>1.0271410774067</v>
      </c>
      <c r="AQ4826">
        <v>9.9630541726946797E-2</v>
      </c>
      <c r="AR4826">
        <v>3.4393615812063199</v>
      </c>
      <c r="AS4826">
        <f t="shared" si="75"/>
        <v>0</v>
      </c>
    </row>
    <row r="4827" spans="1:45" x14ac:dyDescent="0.25">
      <c r="A4827">
        <v>4826</v>
      </c>
      <c r="B4827" s="11" t="s">
        <v>451</v>
      </c>
      <c r="C4827" s="1">
        <v>44034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236.21600000000001</v>
      </c>
      <c r="W4827">
        <v>230</v>
      </c>
      <c r="X4827">
        <v>249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K4827" s="11" t="s">
        <v>433</v>
      </c>
      <c r="AL4827">
        <v>-49.398521901036503</v>
      </c>
      <c r="AM4827" s="11" t="s">
        <v>433</v>
      </c>
      <c r="AN4827">
        <v>3298.2164535166398</v>
      </c>
      <c r="AP4827">
        <v>0.95855855013430102</v>
      </c>
      <c r="AQ4827">
        <v>8.8708185404539106E-2</v>
      </c>
      <c r="AR4827">
        <v>3.2700914783403299</v>
      </c>
      <c r="AS4827">
        <f t="shared" si="75"/>
        <v>0</v>
      </c>
    </row>
    <row r="4828" spans="1:45" x14ac:dyDescent="0.25">
      <c r="A4828">
        <v>4827</v>
      </c>
      <c r="B4828" s="11" t="s">
        <v>451</v>
      </c>
      <c r="C4828" s="1">
        <v>44035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236.21600000000001</v>
      </c>
      <c r="W4828">
        <v>230</v>
      </c>
      <c r="X4828">
        <v>249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K4828" s="11" t="s">
        <v>433</v>
      </c>
      <c r="AL4828">
        <v>-49.398521901036503</v>
      </c>
      <c r="AM4828" s="11" t="s">
        <v>433</v>
      </c>
      <c r="AN4828">
        <v>3317.14481023297</v>
      </c>
      <c r="AP4828">
        <v>0.89334869747608903</v>
      </c>
      <c r="AQ4828">
        <v>7.9305900819599595E-2</v>
      </c>
      <c r="AR4828">
        <v>3.0800882412120698</v>
      </c>
      <c r="AS4828">
        <f t="shared" si="75"/>
        <v>0</v>
      </c>
    </row>
    <row r="4829" spans="1:45" x14ac:dyDescent="0.25">
      <c r="A4829">
        <v>4828</v>
      </c>
      <c r="B4829" s="11" t="s">
        <v>451</v>
      </c>
      <c r="C4829" s="1">
        <v>44036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236.21600000000001</v>
      </c>
      <c r="W4829">
        <v>230</v>
      </c>
      <c r="X4829">
        <v>249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K4829" s="11" t="s">
        <v>433</v>
      </c>
      <c r="AL4829">
        <v>-49.398521901036503</v>
      </c>
      <c r="AM4829" s="11" t="s">
        <v>433</v>
      </c>
      <c r="AN4829">
        <v>3336.0731669492998</v>
      </c>
      <c r="AP4829">
        <v>0.83294746484607496</v>
      </c>
      <c r="AQ4829">
        <v>7.0596243627369396E-2</v>
      </c>
      <c r="AR4829">
        <v>2.9165283136069799</v>
      </c>
      <c r="AS4829">
        <f t="shared" si="75"/>
        <v>0</v>
      </c>
    </row>
    <row r="4830" spans="1:45" x14ac:dyDescent="0.25">
      <c r="A4830">
        <v>4829</v>
      </c>
      <c r="B4830" s="11" t="s">
        <v>451</v>
      </c>
      <c r="C4830" s="1">
        <v>44037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236.21600000000001</v>
      </c>
      <c r="W4830">
        <v>230</v>
      </c>
      <c r="X4830">
        <v>249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K4830" s="11" t="s">
        <v>433</v>
      </c>
      <c r="AL4830">
        <v>-49.398521901036503</v>
      </c>
      <c r="AM4830" s="11" t="s">
        <v>433</v>
      </c>
      <c r="AN4830">
        <v>3355.00152366564</v>
      </c>
      <c r="AP4830">
        <v>0.77739592856168704</v>
      </c>
      <c r="AQ4830">
        <v>6.2657632119953593E-2</v>
      </c>
      <c r="AR4830">
        <v>2.7674955898895801</v>
      </c>
      <c r="AS4830">
        <f t="shared" si="75"/>
        <v>0</v>
      </c>
    </row>
    <row r="4831" spans="1:45" x14ac:dyDescent="0.25">
      <c r="A4831">
        <v>4830</v>
      </c>
      <c r="B4831" s="11" t="s">
        <v>451</v>
      </c>
      <c r="C4831" s="1">
        <v>44038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236.21600000000001</v>
      </c>
      <c r="W4831">
        <v>230</v>
      </c>
      <c r="X4831">
        <v>249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K4831" s="11" t="s">
        <v>433</v>
      </c>
      <c r="AL4831">
        <v>-49.398521901036503</v>
      </c>
      <c r="AM4831" s="11" t="s">
        <v>433</v>
      </c>
      <c r="AN4831">
        <v>3373.9298803819702</v>
      </c>
      <c r="AP4831">
        <v>0.72555590549856397</v>
      </c>
      <c r="AQ4831">
        <v>5.5900003947317603E-2</v>
      </c>
      <c r="AR4831">
        <v>2.62591512314975</v>
      </c>
      <c r="AS4831">
        <f t="shared" si="75"/>
        <v>0</v>
      </c>
    </row>
    <row r="4832" spans="1:45" x14ac:dyDescent="0.25">
      <c r="A4832">
        <v>4831</v>
      </c>
      <c r="B4832" s="11" t="s">
        <v>451</v>
      </c>
      <c r="C4832" s="1">
        <v>44039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236.21600000000001</v>
      </c>
      <c r="W4832">
        <v>230</v>
      </c>
      <c r="X4832">
        <v>249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K4832" s="11" t="s">
        <v>433</v>
      </c>
      <c r="AL4832">
        <v>-49.398521901036503</v>
      </c>
      <c r="AM4832" s="11" t="s">
        <v>433</v>
      </c>
      <c r="AN4832">
        <v>3392.8582370982999</v>
      </c>
      <c r="AP4832">
        <v>0.67632231942564203</v>
      </c>
      <c r="AQ4832">
        <v>4.8946919664740601E-2</v>
      </c>
      <c r="AR4832">
        <v>2.48850932475179</v>
      </c>
      <c r="AS4832">
        <f t="shared" si="75"/>
        <v>0</v>
      </c>
    </row>
    <row r="4833" spans="1:45" x14ac:dyDescent="0.25">
      <c r="A4833">
        <v>4832</v>
      </c>
      <c r="B4833" s="11" t="s">
        <v>451</v>
      </c>
      <c r="C4833" s="1">
        <v>4404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236.21600000000001</v>
      </c>
      <c r="W4833">
        <v>230</v>
      </c>
      <c r="X4833">
        <v>249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K4833" s="11" t="s">
        <v>433</v>
      </c>
      <c r="AL4833">
        <v>-49.398521901036503</v>
      </c>
      <c r="AM4833" s="11" t="s">
        <v>433</v>
      </c>
      <c r="AN4833">
        <v>3411.7865938146301</v>
      </c>
      <c r="AP4833">
        <v>0.62984490681439598</v>
      </c>
      <c r="AQ4833">
        <v>4.32379733771086E-2</v>
      </c>
      <c r="AR4833">
        <v>2.3463260263204599</v>
      </c>
      <c r="AS4833">
        <f t="shared" si="75"/>
        <v>0</v>
      </c>
    </row>
    <row r="4834" spans="1:45" x14ac:dyDescent="0.25">
      <c r="A4834">
        <v>4833</v>
      </c>
      <c r="B4834" s="11" t="s">
        <v>451</v>
      </c>
      <c r="C4834" s="1">
        <v>44041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236.21600000000001</v>
      </c>
      <c r="W4834">
        <v>230</v>
      </c>
      <c r="X4834">
        <v>249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K4834" s="11" t="s">
        <v>433</v>
      </c>
      <c r="AL4834">
        <v>-49.398521901036503</v>
      </c>
      <c r="AM4834" s="11" t="s">
        <v>433</v>
      </c>
      <c r="AN4834">
        <v>3430.7149505309499</v>
      </c>
      <c r="AP4834">
        <v>0.58699853523075596</v>
      </c>
      <c r="AQ4834">
        <v>3.8238941319286797E-2</v>
      </c>
      <c r="AR4834">
        <v>2.21578111313283</v>
      </c>
      <c r="AS4834">
        <f t="shared" si="75"/>
        <v>0</v>
      </c>
    </row>
    <row r="4835" spans="1:45" x14ac:dyDescent="0.25">
      <c r="A4835">
        <v>4834</v>
      </c>
      <c r="B4835" s="11" t="s">
        <v>451</v>
      </c>
      <c r="C4835" s="1">
        <v>44042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236.21600000000001</v>
      </c>
      <c r="W4835">
        <v>230</v>
      </c>
      <c r="X4835">
        <v>249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K4835" s="11" t="s">
        <v>433</v>
      </c>
      <c r="AL4835">
        <v>-49.398521901036503</v>
      </c>
      <c r="AM4835" s="11" t="s">
        <v>433</v>
      </c>
      <c r="AN4835">
        <v>3449.6433072472801</v>
      </c>
      <c r="AP4835">
        <v>0.54764119930565403</v>
      </c>
      <c r="AQ4835">
        <v>3.3843494020402397E-2</v>
      </c>
      <c r="AR4835">
        <v>2.09847486000508</v>
      </c>
      <c r="AS4835">
        <f t="shared" si="75"/>
        <v>0</v>
      </c>
    </row>
    <row r="4836" spans="1:45" x14ac:dyDescent="0.25">
      <c r="A4836">
        <v>4835</v>
      </c>
      <c r="B4836" s="11" t="s">
        <v>451</v>
      </c>
      <c r="C4836" s="1">
        <v>44043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236.21600000000001</v>
      </c>
      <c r="W4836">
        <v>230</v>
      </c>
      <c r="X4836">
        <v>249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K4836" s="11" t="s">
        <v>433</v>
      </c>
      <c r="AL4836">
        <v>-49.398521901036503</v>
      </c>
      <c r="AM4836" s="11" t="s">
        <v>433</v>
      </c>
      <c r="AN4836">
        <v>3468.5716639636198</v>
      </c>
      <c r="AP4836">
        <v>0.51049874571710796</v>
      </c>
      <c r="AQ4836">
        <v>2.9906728491187098E-2</v>
      </c>
      <c r="AR4836">
        <v>1.9857251498848201</v>
      </c>
      <c r="AS4836">
        <f t="shared" si="75"/>
        <v>0</v>
      </c>
    </row>
    <row r="4837" spans="1:45" x14ac:dyDescent="0.25">
      <c r="A4837">
        <v>4836</v>
      </c>
      <c r="B4837" s="11" t="s">
        <v>451</v>
      </c>
      <c r="C4837" s="1">
        <v>44044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236.21600000000001</v>
      </c>
      <c r="W4837">
        <v>230</v>
      </c>
      <c r="X4837">
        <v>249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K4837" s="11" t="s">
        <v>433</v>
      </c>
      <c r="AL4837">
        <v>-49.398521901036503</v>
      </c>
      <c r="AM4837" s="11" t="s">
        <v>433</v>
      </c>
      <c r="AN4837">
        <v>3487.50002067995</v>
      </c>
      <c r="AP4837">
        <v>0.475153045684099</v>
      </c>
      <c r="AQ4837">
        <v>2.6361568085849298E-2</v>
      </c>
      <c r="AR4837">
        <v>1.87637890595943</v>
      </c>
      <c r="AS4837">
        <f t="shared" si="75"/>
        <v>0</v>
      </c>
    </row>
    <row r="4838" spans="1:45" x14ac:dyDescent="0.25">
      <c r="A4838">
        <v>4837</v>
      </c>
      <c r="B4838" s="11" t="s">
        <v>451</v>
      </c>
      <c r="C4838" s="1">
        <v>44045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236.21600000000001</v>
      </c>
      <c r="W4838">
        <v>230</v>
      </c>
      <c r="X4838">
        <v>249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K4838" s="11" t="s">
        <v>433</v>
      </c>
      <c r="AL4838">
        <v>-49.398521901036503</v>
      </c>
      <c r="AM4838" s="11" t="s">
        <v>433</v>
      </c>
      <c r="AN4838">
        <v>3506.4283773962802</v>
      </c>
      <c r="AP4838">
        <v>0.442133963227272</v>
      </c>
      <c r="AQ4838">
        <v>2.3215246014296999E-2</v>
      </c>
      <c r="AR4838">
        <v>1.7723672954365599</v>
      </c>
      <c r="AS4838">
        <f t="shared" si="75"/>
        <v>0</v>
      </c>
    </row>
    <row r="4839" spans="1:45" x14ac:dyDescent="0.25">
      <c r="A4839">
        <v>4838</v>
      </c>
      <c r="B4839" s="11" t="s">
        <v>451</v>
      </c>
      <c r="C4839" s="1">
        <v>44046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236.21600000000001</v>
      </c>
      <c r="W4839">
        <v>230</v>
      </c>
      <c r="X4839">
        <v>249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K4839" s="11" t="s">
        <v>433</v>
      </c>
      <c r="AL4839">
        <v>-49.398521901036503</v>
      </c>
      <c r="AM4839" s="11" t="s">
        <v>433</v>
      </c>
      <c r="AN4839">
        <v>3525.35673411261</v>
      </c>
      <c r="AP4839">
        <v>0.41181172277033301</v>
      </c>
      <c r="AQ4839">
        <v>2.04581340774894E-2</v>
      </c>
      <c r="AR4839">
        <v>1.6752213932573801</v>
      </c>
      <c r="AS4839">
        <f t="shared" si="75"/>
        <v>0</v>
      </c>
    </row>
    <row r="4840" spans="1:45" x14ac:dyDescent="0.25">
      <c r="A4840">
        <v>4839</v>
      </c>
      <c r="B4840" s="11" t="s">
        <v>451</v>
      </c>
      <c r="C4840" s="1">
        <v>44047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236.21600000000001</v>
      </c>
      <c r="W4840">
        <v>230</v>
      </c>
      <c r="X4840">
        <v>249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K4840" s="11" t="s">
        <v>433</v>
      </c>
      <c r="AL4840">
        <v>-49.398521901036503</v>
      </c>
      <c r="AM4840" s="11" t="s">
        <v>433</v>
      </c>
      <c r="AN4840">
        <v>3544.2850908289402</v>
      </c>
      <c r="AP4840">
        <v>0.38402248426526803</v>
      </c>
      <c r="AQ4840">
        <v>1.8051377125084402E-2</v>
      </c>
      <c r="AR4840">
        <v>1.5847162153571801</v>
      </c>
      <c r="AS4840">
        <f t="shared" si="75"/>
        <v>0</v>
      </c>
    </row>
    <row r="4841" spans="1:45" x14ac:dyDescent="0.25">
      <c r="A4841">
        <v>4840</v>
      </c>
      <c r="B4841" s="11" t="s">
        <v>451</v>
      </c>
      <c r="C4841" s="1">
        <v>44048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236.21600000000001</v>
      </c>
      <c r="W4841">
        <v>230</v>
      </c>
      <c r="X4841">
        <v>249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K4841" s="11" t="s">
        <v>431</v>
      </c>
      <c r="AM4841" s="11" t="s">
        <v>433</v>
      </c>
      <c r="AN4841">
        <v>3563.2134475452599</v>
      </c>
      <c r="AS4841">
        <f t="shared" si="75"/>
        <v>0</v>
      </c>
    </row>
    <row r="4842" spans="1:45" x14ac:dyDescent="0.25">
      <c r="A4842">
        <v>4841</v>
      </c>
      <c r="B4842" s="11" t="s">
        <v>451</v>
      </c>
      <c r="C4842" s="1">
        <v>44049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236.21600000000001</v>
      </c>
      <c r="W4842">
        <v>230</v>
      </c>
      <c r="X4842">
        <v>249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K4842" s="11" t="s">
        <v>431</v>
      </c>
      <c r="AM4842" s="11" t="s">
        <v>433</v>
      </c>
      <c r="AN4842">
        <v>3582.1418042616001</v>
      </c>
      <c r="AS4842">
        <f t="shared" si="75"/>
        <v>0</v>
      </c>
    </row>
    <row r="4843" spans="1:45" x14ac:dyDescent="0.25">
      <c r="A4843">
        <v>4842</v>
      </c>
      <c r="B4843" s="11" t="s">
        <v>451</v>
      </c>
      <c r="C4843" s="1">
        <v>4405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236.21600000000001</v>
      </c>
      <c r="W4843">
        <v>230</v>
      </c>
      <c r="X4843">
        <v>249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K4843" s="11" t="s">
        <v>431</v>
      </c>
      <c r="AM4843" s="11" t="s">
        <v>433</v>
      </c>
      <c r="AN4843">
        <v>3601.0701609779298</v>
      </c>
      <c r="AS4843">
        <f t="shared" si="75"/>
        <v>0</v>
      </c>
    </row>
    <row r="4844" spans="1:45" x14ac:dyDescent="0.25">
      <c r="A4844">
        <v>4843</v>
      </c>
      <c r="B4844" s="11" t="s">
        <v>451</v>
      </c>
      <c r="C4844" s="1">
        <v>44051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236.21600000000001</v>
      </c>
      <c r="W4844">
        <v>230</v>
      </c>
      <c r="X4844">
        <v>249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K4844" s="11" t="s">
        <v>431</v>
      </c>
      <c r="AM4844" s="11" t="s">
        <v>433</v>
      </c>
      <c r="AN4844">
        <v>3619.99851769426</v>
      </c>
      <c r="AS4844">
        <f t="shared" si="75"/>
        <v>0</v>
      </c>
    </row>
    <row r="4845" spans="1:45" x14ac:dyDescent="0.25">
      <c r="A4845">
        <v>4844</v>
      </c>
      <c r="B4845" s="11" t="s">
        <v>451</v>
      </c>
      <c r="C4845" s="1">
        <v>44052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236.21600000000001</v>
      </c>
      <c r="W4845">
        <v>230</v>
      </c>
      <c r="X4845">
        <v>249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K4845" s="11" t="s">
        <v>431</v>
      </c>
      <c r="AM4845" s="11" t="s">
        <v>433</v>
      </c>
      <c r="AN4845">
        <v>3638.9268744105898</v>
      </c>
      <c r="AS4845">
        <f t="shared" si="75"/>
        <v>0</v>
      </c>
    </row>
    <row r="4846" spans="1:45" x14ac:dyDescent="0.25">
      <c r="A4846">
        <v>4845</v>
      </c>
      <c r="B4846" s="11" t="s">
        <v>451</v>
      </c>
      <c r="C4846" s="1">
        <v>44053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236.21600000000001</v>
      </c>
      <c r="W4846">
        <v>230</v>
      </c>
      <c r="X4846">
        <v>249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K4846" s="11" t="s">
        <v>431</v>
      </c>
      <c r="AM4846" s="11" t="s">
        <v>433</v>
      </c>
      <c r="AN4846">
        <v>3657.85523112692</v>
      </c>
      <c r="AS4846">
        <f t="shared" si="75"/>
        <v>0</v>
      </c>
    </row>
    <row r="4847" spans="1:45" x14ac:dyDescent="0.25">
      <c r="A4847">
        <v>4846</v>
      </c>
      <c r="B4847" s="11" t="s">
        <v>451</v>
      </c>
      <c r="C4847" s="1">
        <v>44054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236.21600000000001</v>
      </c>
      <c r="W4847">
        <v>230</v>
      </c>
      <c r="X4847">
        <v>249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K4847" s="11" t="s">
        <v>431</v>
      </c>
      <c r="AM4847" s="11" t="s">
        <v>433</v>
      </c>
      <c r="AN4847">
        <v>3676.7835878432402</v>
      </c>
      <c r="AS4847">
        <f t="shared" si="75"/>
        <v>0</v>
      </c>
    </row>
    <row r="4848" spans="1:45" x14ac:dyDescent="0.25">
      <c r="A4848">
        <v>4847</v>
      </c>
      <c r="B4848" s="11" t="s">
        <v>451</v>
      </c>
      <c r="C4848" s="1">
        <v>44055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236.21600000000001</v>
      </c>
      <c r="W4848">
        <v>230</v>
      </c>
      <c r="X4848">
        <v>249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K4848" s="11" t="s">
        <v>431</v>
      </c>
      <c r="AM4848" s="11" t="s">
        <v>433</v>
      </c>
      <c r="AN4848">
        <v>3695.7119445595799</v>
      </c>
      <c r="AS4848">
        <f t="shared" si="75"/>
        <v>0</v>
      </c>
    </row>
    <row r="4849" spans="1:45" x14ac:dyDescent="0.25">
      <c r="A4849">
        <v>4848</v>
      </c>
      <c r="B4849" s="11" t="s">
        <v>451</v>
      </c>
      <c r="C4849" s="1">
        <v>44056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236.21600000000001</v>
      </c>
      <c r="W4849">
        <v>230</v>
      </c>
      <c r="X4849">
        <v>249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K4849" s="11" t="s">
        <v>431</v>
      </c>
      <c r="AM4849" s="11" t="s">
        <v>433</v>
      </c>
      <c r="AN4849">
        <v>3714.6403012759101</v>
      </c>
      <c r="AS4849">
        <f t="shared" si="75"/>
        <v>0</v>
      </c>
    </row>
    <row r="4850" spans="1:45" x14ac:dyDescent="0.25">
      <c r="A4850">
        <v>4849</v>
      </c>
      <c r="B4850" s="11" t="s">
        <v>451</v>
      </c>
      <c r="C4850" s="1">
        <v>44057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236.21600000000001</v>
      </c>
      <c r="W4850">
        <v>230</v>
      </c>
      <c r="X4850">
        <v>249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K4850" s="11" t="s">
        <v>431</v>
      </c>
      <c r="AM4850" s="11" t="s">
        <v>433</v>
      </c>
      <c r="AN4850">
        <v>3733.5686579922399</v>
      </c>
      <c r="AS4850">
        <f t="shared" si="75"/>
        <v>0</v>
      </c>
    </row>
    <row r="4851" spans="1:45" x14ac:dyDescent="0.25">
      <c r="A4851">
        <v>4850</v>
      </c>
      <c r="B4851" s="11" t="s">
        <v>451</v>
      </c>
      <c r="C4851" s="1">
        <v>44058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236.21600000000001</v>
      </c>
      <c r="W4851">
        <v>230</v>
      </c>
      <c r="X4851">
        <v>249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K4851" s="11" t="s">
        <v>431</v>
      </c>
      <c r="AM4851" s="11" t="s">
        <v>433</v>
      </c>
      <c r="AN4851">
        <v>3752.4970147085701</v>
      </c>
      <c r="AS4851">
        <f t="shared" si="75"/>
        <v>0</v>
      </c>
    </row>
    <row r="4852" spans="1:45" x14ac:dyDescent="0.25">
      <c r="A4852">
        <v>4851</v>
      </c>
      <c r="B4852" s="11" t="s">
        <v>451</v>
      </c>
      <c r="C4852" s="1">
        <v>44059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236.21600000000001</v>
      </c>
      <c r="W4852">
        <v>230</v>
      </c>
      <c r="X4852">
        <v>249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K4852" s="11" t="s">
        <v>431</v>
      </c>
      <c r="AM4852" s="11" t="s">
        <v>433</v>
      </c>
      <c r="AN4852">
        <v>3771.4253714248998</v>
      </c>
      <c r="AS4852">
        <f t="shared" si="75"/>
        <v>0</v>
      </c>
    </row>
    <row r="4853" spans="1:45" x14ac:dyDescent="0.25">
      <c r="A4853">
        <v>4852</v>
      </c>
      <c r="B4853" s="11" t="s">
        <v>451</v>
      </c>
      <c r="C4853" s="1">
        <v>4406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236.21600000000001</v>
      </c>
      <c r="W4853">
        <v>230</v>
      </c>
      <c r="X4853">
        <v>249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K4853" s="11" t="s">
        <v>431</v>
      </c>
      <c r="AM4853" s="11" t="s">
        <v>433</v>
      </c>
      <c r="AN4853">
        <v>3790.35372814123</v>
      </c>
      <c r="AS4853">
        <f t="shared" si="75"/>
        <v>0</v>
      </c>
    </row>
    <row r="4854" spans="1:45" x14ac:dyDescent="0.25">
      <c r="A4854">
        <v>4853</v>
      </c>
      <c r="B4854" s="11" t="s">
        <v>451</v>
      </c>
      <c r="C4854" s="1">
        <v>44061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236.21600000000001</v>
      </c>
      <c r="W4854">
        <v>230</v>
      </c>
      <c r="X4854">
        <v>249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K4854" s="11" t="s">
        <v>431</v>
      </c>
      <c r="AM4854" s="11" t="s">
        <v>433</v>
      </c>
      <c r="AN4854">
        <v>3809.2820848575602</v>
      </c>
      <c r="AS4854">
        <f t="shared" si="75"/>
        <v>0</v>
      </c>
    </row>
    <row r="4855" spans="1:45" x14ac:dyDescent="0.25">
      <c r="A4855">
        <v>4854</v>
      </c>
      <c r="B4855" s="11" t="s">
        <v>451</v>
      </c>
      <c r="C4855" s="1">
        <v>44062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236.21600000000001</v>
      </c>
      <c r="W4855">
        <v>230</v>
      </c>
      <c r="X4855">
        <v>249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K4855" s="11" t="s">
        <v>431</v>
      </c>
      <c r="AM4855" s="11" t="s">
        <v>433</v>
      </c>
      <c r="AN4855">
        <v>3828.21044157389</v>
      </c>
      <c r="AS4855">
        <f t="shared" si="75"/>
        <v>0</v>
      </c>
    </row>
    <row r="4856" spans="1:45" x14ac:dyDescent="0.25">
      <c r="A4856">
        <v>4855</v>
      </c>
      <c r="B4856" s="11" t="s">
        <v>451</v>
      </c>
      <c r="C4856" s="1">
        <v>44063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236.21600000000001</v>
      </c>
      <c r="W4856">
        <v>230</v>
      </c>
      <c r="X4856">
        <v>249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K4856" s="11" t="s">
        <v>431</v>
      </c>
      <c r="AM4856" s="11" t="s">
        <v>433</v>
      </c>
      <c r="AN4856">
        <v>3847.1387982902202</v>
      </c>
      <c r="AS4856">
        <f t="shared" si="75"/>
        <v>0</v>
      </c>
    </row>
    <row r="4857" spans="1:45" x14ac:dyDescent="0.25">
      <c r="A4857">
        <v>4856</v>
      </c>
      <c r="B4857" s="11" t="s">
        <v>451</v>
      </c>
      <c r="C4857" s="1">
        <v>44064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236.21600000000001</v>
      </c>
      <c r="W4857">
        <v>230</v>
      </c>
      <c r="X4857">
        <v>249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K4857" s="11" t="s">
        <v>431</v>
      </c>
      <c r="AM4857" s="11" t="s">
        <v>433</v>
      </c>
      <c r="AN4857">
        <v>3866.0671550065499</v>
      </c>
      <c r="AS4857">
        <f t="shared" si="75"/>
        <v>0</v>
      </c>
    </row>
    <row r="4858" spans="1:45" x14ac:dyDescent="0.25">
      <c r="A4858">
        <v>4857</v>
      </c>
      <c r="B4858" s="11" t="s">
        <v>451</v>
      </c>
      <c r="C4858" s="1">
        <v>44065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236.21600000000001</v>
      </c>
      <c r="W4858">
        <v>230</v>
      </c>
      <c r="X4858">
        <v>249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K4858" s="11" t="s">
        <v>431</v>
      </c>
      <c r="AM4858" s="11" t="s">
        <v>433</v>
      </c>
      <c r="AN4858">
        <v>3884.9955117228901</v>
      </c>
      <c r="AS4858">
        <f t="shared" si="75"/>
        <v>0</v>
      </c>
    </row>
    <row r="4859" spans="1:45" x14ac:dyDescent="0.25">
      <c r="A4859">
        <v>4858</v>
      </c>
      <c r="B4859" s="11" t="s">
        <v>451</v>
      </c>
      <c r="C4859" s="1">
        <v>44066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236.21600000000001</v>
      </c>
      <c r="W4859">
        <v>230</v>
      </c>
      <c r="X4859">
        <v>249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K4859" s="11" t="s">
        <v>431</v>
      </c>
      <c r="AM4859" s="11" t="s">
        <v>433</v>
      </c>
      <c r="AN4859">
        <v>3903.9238684392199</v>
      </c>
      <c r="AS4859">
        <f t="shared" si="75"/>
        <v>0</v>
      </c>
    </row>
    <row r="4860" spans="1:45" x14ac:dyDescent="0.25">
      <c r="A4860">
        <v>4859</v>
      </c>
      <c r="B4860" s="11" t="s">
        <v>451</v>
      </c>
      <c r="C4860" s="1">
        <v>44067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236.21600000000001</v>
      </c>
      <c r="W4860">
        <v>230</v>
      </c>
      <c r="X4860">
        <v>249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K4860" s="11" t="s">
        <v>431</v>
      </c>
      <c r="AM4860" s="11" t="s">
        <v>433</v>
      </c>
      <c r="AN4860">
        <v>3922.8522251555401</v>
      </c>
      <c r="AS4860">
        <f t="shared" si="75"/>
        <v>0</v>
      </c>
    </row>
    <row r="4861" spans="1:45" x14ac:dyDescent="0.25">
      <c r="A4861">
        <v>4860</v>
      </c>
      <c r="B4861" s="11" t="s">
        <v>452</v>
      </c>
      <c r="C4861" s="1">
        <v>43812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K4861" s="11" t="s">
        <v>431</v>
      </c>
      <c r="AM4861" s="11" t="s">
        <v>431</v>
      </c>
      <c r="AS4861">
        <f t="shared" si="75"/>
        <v>0</v>
      </c>
    </row>
    <row r="4862" spans="1:45" x14ac:dyDescent="0.25">
      <c r="A4862">
        <v>4861</v>
      </c>
      <c r="B4862" s="11" t="s">
        <v>452</v>
      </c>
      <c r="C4862" s="1">
        <v>43813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K4862" s="11" t="s">
        <v>431</v>
      </c>
      <c r="AM4862" s="11" t="s">
        <v>431</v>
      </c>
      <c r="AS4862">
        <f t="shared" si="75"/>
        <v>0</v>
      </c>
    </row>
    <row r="4863" spans="1:45" x14ac:dyDescent="0.25">
      <c r="A4863">
        <v>4862</v>
      </c>
      <c r="B4863" s="11" t="s">
        <v>452</v>
      </c>
      <c r="C4863" s="1">
        <v>43814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K4863" s="11" t="s">
        <v>431</v>
      </c>
      <c r="AM4863" s="11" t="s">
        <v>431</v>
      </c>
      <c r="AS4863">
        <f t="shared" si="75"/>
        <v>0</v>
      </c>
    </row>
    <row r="4864" spans="1:45" x14ac:dyDescent="0.25">
      <c r="A4864">
        <v>4863</v>
      </c>
      <c r="B4864" s="11" t="s">
        <v>452</v>
      </c>
      <c r="C4864" s="1">
        <v>43815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K4864" s="11" t="s">
        <v>431</v>
      </c>
      <c r="AM4864" s="11" t="s">
        <v>431</v>
      </c>
      <c r="AS4864">
        <f t="shared" si="75"/>
        <v>0</v>
      </c>
    </row>
    <row r="4865" spans="1:45" x14ac:dyDescent="0.25">
      <c r="A4865">
        <v>4864</v>
      </c>
      <c r="B4865" s="11" t="s">
        <v>452</v>
      </c>
      <c r="C4865" s="1">
        <v>43816</v>
      </c>
      <c r="D4865">
        <v>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K4865" s="11" t="s">
        <v>431</v>
      </c>
      <c r="AM4865" s="11" t="s">
        <v>431</v>
      </c>
      <c r="AS4865">
        <f t="shared" si="75"/>
        <v>0</v>
      </c>
    </row>
    <row r="4866" spans="1:45" x14ac:dyDescent="0.25">
      <c r="A4866">
        <v>4865</v>
      </c>
      <c r="B4866" s="11" t="s">
        <v>452</v>
      </c>
      <c r="C4866" s="1">
        <v>43817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K4866" s="11" t="s">
        <v>431</v>
      </c>
      <c r="AM4866" s="11" t="s">
        <v>431</v>
      </c>
      <c r="AS4866">
        <f t="shared" ref="AS4866:AS4929" si="76">_xlfn.IFNA(INDEX($BI$2:$BI$53,MATCH(B4873,$BH$2:$BH$53,0)),0)</f>
        <v>0</v>
      </c>
    </row>
    <row r="4867" spans="1:45" x14ac:dyDescent="0.25">
      <c r="A4867">
        <v>4866</v>
      </c>
      <c r="B4867" s="11" t="s">
        <v>452</v>
      </c>
      <c r="C4867" s="1">
        <v>43818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K4867" s="11" t="s">
        <v>431</v>
      </c>
      <c r="AM4867" s="11" t="s">
        <v>431</v>
      </c>
      <c r="AS4867">
        <f t="shared" si="76"/>
        <v>0</v>
      </c>
    </row>
    <row r="4868" spans="1:45" x14ac:dyDescent="0.25">
      <c r="A4868">
        <v>4867</v>
      </c>
      <c r="B4868" s="11" t="s">
        <v>452</v>
      </c>
      <c r="C4868" s="1">
        <v>43819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K4868" s="11" t="s">
        <v>431</v>
      </c>
      <c r="AM4868" s="11" t="s">
        <v>431</v>
      </c>
      <c r="AS4868">
        <f t="shared" si="76"/>
        <v>0</v>
      </c>
    </row>
    <row r="4869" spans="1:45" x14ac:dyDescent="0.25">
      <c r="A4869">
        <v>4868</v>
      </c>
      <c r="B4869" s="11" t="s">
        <v>452</v>
      </c>
      <c r="C4869" s="1">
        <v>4382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K4869" s="11" t="s">
        <v>431</v>
      </c>
      <c r="AM4869" s="11" t="s">
        <v>431</v>
      </c>
      <c r="AS4869">
        <f t="shared" si="76"/>
        <v>0</v>
      </c>
    </row>
    <row r="4870" spans="1:45" x14ac:dyDescent="0.25">
      <c r="A4870">
        <v>4869</v>
      </c>
      <c r="B4870" s="11" t="s">
        <v>452</v>
      </c>
      <c r="C4870" s="1">
        <v>43821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K4870" s="11" t="s">
        <v>431</v>
      </c>
      <c r="AM4870" s="11" t="s">
        <v>431</v>
      </c>
      <c r="AS4870">
        <f t="shared" si="76"/>
        <v>0</v>
      </c>
    </row>
    <row r="4871" spans="1:45" x14ac:dyDescent="0.25">
      <c r="A4871">
        <v>4870</v>
      </c>
      <c r="B4871" s="11" t="s">
        <v>452</v>
      </c>
      <c r="C4871" s="1">
        <v>43822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K4871" s="11" t="s">
        <v>431</v>
      </c>
      <c r="AM4871" s="11" t="s">
        <v>431</v>
      </c>
      <c r="AS4871">
        <f t="shared" si="76"/>
        <v>0</v>
      </c>
    </row>
    <row r="4872" spans="1:45" x14ac:dyDescent="0.25">
      <c r="A4872">
        <v>4871</v>
      </c>
      <c r="B4872" s="11" t="s">
        <v>452</v>
      </c>
      <c r="C4872" s="1">
        <v>43823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K4872" s="11" t="s">
        <v>431</v>
      </c>
      <c r="AM4872" s="11" t="s">
        <v>431</v>
      </c>
      <c r="AS4872">
        <f t="shared" si="76"/>
        <v>0</v>
      </c>
    </row>
    <row r="4873" spans="1:45" x14ac:dyDescent="0.25">
      <c r="A4873">
        <v>4872</v>
      </c>
      <c r="B4873" s="11" t="s">
        <v>452</v>
      </c>
      <c r="C4873" s="1">
        <v>43824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K4873" s="11" t="s">
        <v>431</v>
      </c>
      <c r="AM4873" s="11" t="s">
        <v>431</v>
      </c>
      <c r="AS4873">
        <f t="shared" si="76"/>
        <v>0</v>
      </c>
    </row>
    <row r="4874" spans="1:45" x14ac:dyDescent="0.25">
      <c r="A4874">
        <v>4873</v>
      </c>
      <c r="B4874" s="11" t="s">
        <v>452</v>
      </c>
      <c r="C4874" s="1">
        <v>43825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K4874" s="11" t="s">
        <v>431</v>
      </c>
      <c r="AM4874" s="11" t="s">
        <v>431</v>
      </c>
      <c r="AS4874">
        <f t="shared" si="76"/>
        <v>0</v>
      </c>
    </row>
    <row r="4875" spans="1:45" x14ac:dyDescent="0.25">
      <c r="A4875">
        <v>4874</v>
      </c>
      <c r="B4875" s="11" t="s">
        <v>452</v>
      </c>
      <c r="C4875" s="1">
        <v>43826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K4875" s="11" t="s">
        <v>431</v>
      </c>
      <c r="AM4875" s="11" t="s">
        <v>431</v>
      </c>
      <c r="AS4875">
        <f t="shared" si="76"/>
        <v>0</v>
      </c>
    </row>
    <row r="4876" spans="1:45" x14ac:dyDescent="0.25">
      <c r="A4876">
        <v>4875</v>
      </c>
      <c r="B4876" s="11" t="s">
        <v>452</v>
      </c>
      <c r="C4876" s="1">
        <v>43827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K4876" s="11" t="s">
        <v>431</v>
      </c>
      <c r="AM4876" s="11" t="s">
        <v>431</v>
      </c>
      <c r="AS4876">
        <f t="shared" si="76"/>
        <v>0</v>
      </c>
    </row>
    <row r="4877" spans="1:45" x14ac:dyDescent="0.25">
      <c r="A4877">
        <v>4876</v>
      </c>
      <c r="B4877" s="11" t="s">
        <v>452</v>
      </c>
      <c r="C4877" s="1">
        <v>43828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K4877" s="11" t="s">
        <v>431</v>
      </c>
      <c r="AM4877" s="11" t="s">
        <v>431</v>
      </c>
      <c r="AS4877">
        <f t="shared" si="76"/>
        <v>0</v>
      </c>
    </row>
    <row r="4878" spans="1:45" x14ac:dyDescent="0.25">
      <c r="A4878">
        <v>4877</v>
      </c>
      <c r="B4878" s="11" t="s">
        <v>452</v>
      </c>
      <c r="C4878" s="1">
        <v>43829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K4878" s="11" t="s">
        <v>431</v>
      </c>
      <c r="AM4878" s="11" t="s">
        <v>431</v>
      </c>
      <c r="AS4878">
        <f t="shared" si="76"/>
        <v>0</v>
      </c>
    </row>
    <row r="4879" spans="1:45" x14ac:dyDescent="0.25">
      <c r="A4879">
        <v>4878</v>
      </c>
      <c r="B4879" s="11" t="s">
        <v>452</v>
      </c>
      <c r="C4879" s="1">
        <v>4383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K4879" s="11" t="s">
        <v>431</v>
      </c>
      <c r="AM4879" s="11" t="s">
        <v>431</v>
      </c>
      <c r="AS4879">
        <f t="shared" si="76"/>
        <v>0</v>
      </c>
    </row>
    <row r="4880" spans="1:45" x14ac:dyDescent="0.25">
      <c r="A4880">
        <v>4879</v>
      </c>
      <c r="B4880" s="11" t="s">
        <v>452</v>
      </c>
      <c r="C4880" s="1">
        <v>43831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K4880" s="11" t="s">
        <v>431</v>
      </c>
      <c r="AM4880" s="11" t="s">
        <v>431</v>
      </c>
      <c r="AS4880">
        <f t="shared" si="76"/>
        <v>0</v>
      </c>
    </row>
    <row r="4881" spans="1:45" x14ac:dyDescent="0.25">
      <c r="A4881">
        <v>4880</v>
      </c>
      <c r="B4881" s="11" t="s">
        <v>452</v>
      </c>
      <c r="C4881" s="1">
        <v>43832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K4881" s="11" t="s">
        <v>431</v>
      </c>
      <c r="AM4881" s="11" t="s">
        <v>431</v>
      </c>
      <c r="AP4881">
        <v>0</v>
      </c>
      <c r="AQ4881">
        <v>0</v>
      </c>
      <c r="AR4881">
        <v>0</v>
      </c>
      <c r="AS4881">
        <f t="shared" si="76"/>
        <v>0</v>
      </c>
    </row>
    <row r="4882" spans="1:45" x14ac:dyDescent="0.25">
      <c r="A4882">
        <v>4881</v>
      </c>
      <c r="B4882" s="11" t="s">
        <v>452</v>
      </c>
      <c r="C4882" s="1">
        <v>43833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K4882" s="11" t="s">
        <v>431</v>
      </c>
      <c r="AM4882" s="11" t="s">
        <v>431</v>
      </c>
      <c r="AP4882">
        <v>0</v>
      </c>
      <c r="AQ4882">
        <v>0</v>
      </c>
      <c r="AR4882">
        <v>0</v>
      </c>
      <c r="AS4882">
        <f t="shared" si="76"/>
        <v>0</v>
      </c>
    </row>
    <row r="4883" spans="1:45" x14ac:dyDescent="0.25">
      <c r="A4883">
        <v>4882</v>
      </c>
      <c r="B4883" s="11" t="s">
        <v>452</v>
      </c>
      <c r="C4883" s="1">
        <v>43834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K4883" s="11" t="s">
        <v>431</v>
      </c>
      <c r="AM4883" s="11" t="s">
        <v>431</v>
      </c>
      <c r="AP4883">
        <v>0</v>
      </c>
      <c r="AQ4883">
        <v>0</v>
      </c>
      <c r="AR4883">
        <v>0</v>
      </c>
      <c r="AS4883">
        <f t="shared" si="76"/>
        <v>0</v>
      </c>
    </row>
    <row r="4884" spans="1:45" x14ac:dyDescent="0.25">
      <c r="A4884">
        <v>4883</v>
      </c>
      <c r="B4884" s="11" t="s">
        <v>452</v>
      </c>
      <c r="C4884" s="1">
        <v>43835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K4884" s="11" t="s">
        <v>431</v>
      </c>
      <c r="AM4884" s="11" t="s">
        <v>431</v>
      </c>
      <c r="AP4884">
        <v>0</v>
      </c>
      <c r="AQ4884">
        <v>0</v>
      </c>
      <c r="AR4884">
        <v>0</v>
      </c>
      <c r="AS4884">
        <f t="shared" si="76"/>
        <v>0</v>
      </c>
    </row>
    <row r="4885" spans="1:45" x14ac:dyDescent="0.25">
      <c r="A4885">
        <v>4884</v>
      </c>
      <c r="B4885" s="11" t="s">
        <v>452</v>
      </c>
      <c r="C4885" s="1">
        <v>43836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K4885" s="11" t="s">
        <v>431</v>
      </c>
      <c r="AM4885" s="11" t="s">
        <v>431</v>
      </c>
      <c r="AP4885">
        <v>0</v>
      </c>
      <c r="AQ4885">
        <v>0</v>
      </c>
      <c r="AR4885">
        <v>0</v>
      </c>
      <c r="AS4885">
        <f t="shared" si="76"/>
        <v>0</v>
      </c>
    </row>
    <row r="4886" spans="1:45" x14ac:dyDescent="0.25">
      <c r="A4886">
        <v>4885</v>
      </c>
      <c r="B4886" s="11" t="s">
        <v>452</v>
      </c>
      <c r="C4886" s="1">
        <v>43837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K4886" s="11" t="s">
        <v>431</v>
      </c>
      <c r="AM4886" s="11" t="s">
        <v>431</v>
      </c>
      <c r="AP4886">
        <v>0</v>
      </c>
      <c r="AQ4886">
        <v>0</v>
      </c>
      <c r="AR4886">
        <v>0</v>
      </c>
      <c r="AS4886">
        <f t="shared" si="76"/>
        <v>0</v>
      </c>
    </row>
    <row r="4887" spans="1:45" x14ac:dyDescent="0.25">
      <c r="A4887">
        <v>4886</v>
      </c>
      <c r="B4887" s="11" t="s">
        <v>452</v>
      </c>
      <c r="C4887" s="1">
        <v>43838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K4887" s="11" t="s">
        <v>431</v>
      </c>
      <c r="AM4887" s="11" t="s">
        <v>431</v>
      </c>
      <c r="AP4887">
        <v>0</v>
      </c>
      <c r="AQ4887">
        <v>0</v>
      </c>
      <c r="AR4887">
        <v>0</v>
      </c>
      <c r="AS4887">
        <f t="shared" si="76"/>
        <v>0</v>
      </c>
    </row>
    <row r="4888" spans="1:45" x14ac:dyDescent="0.25">
      <c r="A4888">
        <v>4887</v>
      </c>
      <c r="B4888" s="11" t="s">
        <v>452</v>
      </c>
      <c r="C4888" s="1">
        <v>43839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K4888" s="11" t="s">
        <v>431</v>
      </c>
      <c r="AM4888" s="11" t="s">
        <v>431</v>
      </c>
      <c r="AP4888">
        <v>0</v>
      </c>
      <c r="AQ4888">
        <v>0</v>
      </c>
      <c r="AR4888">
        <v>0</v>
      </c>
      <c r="AS4888">
        <f t="shared" si="76"/>
        <v>0</v>
      </c>
    </row>
    <row r="4889" spans="1:45" x14ac:dyDescent="0.25">
      <c r="A4889">
        <v>4888</v>
      </c>
      <c r="B4889" s="11" t="s">
        <v>452</v>
      </c>
      <c r="C4889" s="1">
        <v>4384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K4889" s="11" t="s">
        <v>431</v>
      </c>
      <c r="AM4889" s="11" t="s">
        <v>431</v>
      </c>
      <c r="AP4889">
        <v>0</v>
      </c>
      <c r="AQ4889">
        <v>0</v>
      </c>
      <c r="AR4889">
        <v>0</v>
      </c>
      <c r="AS4889">
        <f t="shared" si="76"/>
        <v>0</v>
      </c>
    </row>
    <row r="4890" spans="1:45" x14ac:dyDescent="0.25">
      <c r="A4890">
        <v>4889</v>
      </c>
      <c r="B4890" s="11" t="s">
        <v>452</v>
      </c>
      <c r="C4890" s="1">
        <v>43841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K4890" s="11" t="s">
        <v>431</v>
      </c>
      <c r="AM4890" s="11" t="s">
        <v>431</v>
      </c>
      <c r="AP4890">
        <v>0</v>
      </c>
      <c r="AQ4890">
        <v>0</v>
      </c>
      <c r="AR4890">
        <v>0</v>
      </c>
      <c r="AS4890">
        <f t="shared" si="76"/>
        <v>0</v>
      </c>
    </row>
    <row r="4891" spans="1:45" x14ac:dyDescent="0.25">
      <c r="A4891">
        <v>4890</v>
      </c>
      <c r="B4891" s="11" t="s">
        <v>452</v>
      </c>
      <c r="C4891" s="1">
        <v>43842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K4891" s="11" t="s">
        <v>431</v>
      </c>
      <c r="AM4891" s="11" t="s">
        <v>431</v>
      </c>
      <c r="AP4891">
        <v>0</v>
      </c>
      <c r="AQ4891">
        <v>0</v>
      </c>
      <c r="AR4891">
        <v>0</v>
      </c>
      <c r="AS4891">
        <f t="shared" si="76"/>
        <v>0</v>
      </c>
    </row>
    <row r="4892" spans="1:45" x14ac:dyDescent="0.25">
      <c r="A4892">
        <v>4891</v>
      </c>
      <c r="B4892" s="11" t="s">
        <v>452</v>
      </c>
      <c r="C4892" s="1">
        <v>43843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K4892" s="11" t="s">
        <v>431</v>
      </c>
      <c r="AM4892" s="11" t="s">
        <v>431</v>
      </c>
      <c r="AP4892">
        <v>0</v>
      </c>
      <c r="AQ4892">
        <v>0</v>
      </c>
      <c r="AR4892">
        <v>0</v>
      </c>
      <c r="AS4892">
        <f t="shared" si="76"/>
        <v>0</v>
      </c>
    </row>
    <row r="4893" spans="1:45" x14ac:dyDescent="0.25">
      <c r="A4893">
        <v>4892</v>
      </c>
      <c r="B4893" s="11" t="s">
        <v>452</v>
      </c>
      <c r="C4893" s="1">
        <v>43844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K4893" s="11" t="s">
        <v>431</v>
      </c>
      <c r="AM4893" s="11" t="s">
        <v>431</v>
      </c>
      <c r="AP4893">
        <v>0</v>
      </c>
      <c r="AQ4893">
        <v>0</v>
      </c>
      <c r="AR4893">
        <v>0</v>
      </c>
      <c r="AS4893">
        <f t="shared" si="76"/>
        <v>0</v>
      </c>
    </row>
    <row r="4894" spans="1:45" x14ac:dyDescent="0.25">
      <c r="A4894">
        <v>4893</v>
      </c>
      <c r="B4894" s="11" t="s">
        <v>452</v>
      </c>
      <c r="C4894" s="1">
        <v>43845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K4894" s="11" t="s">
        <v>431</v>
      </c>
      <c r="AM4894" s="11" t="s">
        <v>431</v>
      </c>
      <c r="AP4894">
        <v>0</v>
      </c>
      <c r="AQ4894">
        <v>0</v>
      </c>
      <c r="AR4894">
        <v>0</v>
      </c>
      <c r="AS4894">
        <f t="shared" si="76"/>
        <v>0</v>
      </c>
    </row>
    <row r="4895" spans="1:45" x14ac:dyDescent="0.25">
      <c r="A4895">
        <v>4894</v>
      </c>
      <c r="B4895" s="11" t="s">
        <v>452</v>
      </c>
      <c r="C4895" s="1">
        <v>43846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K4895" s="11" t="s">
        <v>431</v>
      </c>
      <c r="AM4895" s="11" t="s">
        <v>431</v>
      </c>
      <c r="AP4895">
        <v>0</v>
      </c>
      <c r="AQ4895">
        <v>0</v>
      </c>
      <c r="AR4895">
        <v>0</v>
      </c>
      <c r="AS4895">
        <f t="shared" si="76"/>
        <v>0</v>
      </c>
    </row>
    <row r="4896" spans="1:45" x14ac:dyDescent="0.25">
      <c r="A4896">
        <v>4895</v>
      </c>
      <c r="B4896" s="11" t="s">
        <v>452</v>
      </c>
      <c r="C4896" s="1">
        <v>43847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K4896" s="11" t="s">
        <v>431</v>
      </c>
      <c r="AM4896" s="11" t="s">
        <v>431</v>
      </c>
      <c r="AP4896">
        <v>0</v>
      </c>
      <c r="AQ4896">
        <v>0</v>
      </c>
      <c r="AR4896">
        <v>0</v>
      </c>
      <c r="AS4896">
        <f t="shared" si="76"/>
        <v>0</v>
      </c>
    </row>
    <row r="4897" spans="1:45" x14ac:dyDescent="0.25">
      <c r="A4897">
        <v>4896</v>
      </c>
      <c r="B4897" s="11" t="s">
        <v>452</v>
      </c>
      <c r="C4897" s="1">
        <v>43848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K4897" s="11" t="s">
        <v>431</v>
      </c>
      <c r="AM4897" s="11" t="s">
        <v>431</v>
      </c>
      <c r="AP4897">
        <v>0</v>
      </c>
      <c r="AQ4897">
        <v>0</v>
      </c>
      <c r="AR4897">
        <v>0</v>
      </c>
      <c r="AS4897">
        <f t="shared" si="76"/>
        <v>0</v>
      </c>
    </row>
    <row r="4898" spans="1:45" x14ac:dyDescent="0.25">
      <c r="A4898">
        <v>4897</v>
      </c>
      <c r="B4898" s="11" t="s">
        <v>452</v>
      </c>
      <c r="C4898" s="1">
        <v>43849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K4898" s="11" t="s">
        <v>431</v>
      </c>
      <c r="AM4898" s="11" t="s">
        <v>431</v>
      </c>
      <c r="AP4898">
        <v>0</v>
      </c>
      <c r="AQ4898">
        <v>0</v>
      </c>
      <c r="AR4898">
        <v>0</v>
      </c>
      <c r="AS4898">
        <f t="shared" si="76"/>
        <v>0</v>
      </c>
    </row>
    <row r="4899" spans="1:45" x14ac:dyDescent="0.25">
      <c r="A4899">
        <v>4898</v>
      </c>
      <c r="B4899" s="11" t="s">
        <v>452</v>
      </c>
      <c r="C4899" s="1">
        <v>4385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K4899" s="11" t="s">
        <v>431</v>
      </c>
      <c r="AM4899" s="11" t="s">
        <v>431</v>
      </c>
      <c r="AP4899">
        <v>0</v>
      </c>
      <c r="AQ4899">
        <v>0</v>
      </c>
      <c r="AR4899">
        <v>0</v>
      </c>
      <c r="AS4899">
        <f t="shared" si="76"/>
        <v>0</v>
      </c>
    </row>
    <row r="4900" spans="1:45" x14ac:dyDescent="0.25">
      <c r="A4900">
        <v>4899</v>
      </c>
      <c r="B4900" s="11" t="s">
        <v>452</v>
      </c>
      <c r="C4900" s="1">
        <v>43851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K4900" s="11" t="s">
        <v>431</v>
      </c>
      <c r="AM4900" s="11" t="s">
        <v>431</v>
      </c>
      <c r="AP4900">
        <v>0</v>
      </c>
      <c r="AQ4900">
        <v>0</v>
      </c>
      <c r="AR4900">
        <v>0</v>
      </c>
      <c r="AS4900">
        <f t="shared" si="76"/>
        <v>0</v>
      </c>
    </row>
    <row r="4901" spans="1:45" x14ac:dyDescent="0.25">
      <c r="A4901">
        <v>4900</v>
      </c>
      <c r="B4901" s="11" t="s">
        <v>452</v>
      </c>
      <c r="C4901" s="1">
        <v>43852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K4901" s="11" t="s">
        <v>431</v>
      </c>
      <c r="AM4901" s="11" t="s">
        <v>431</v>
      </c>
      <c r="AP4901">
        <v>0</v>
      </c>
      <c r="AQ4901">
        <v>0</v>
      </c>
      <c r="AR4901">
        <v>0</v>
      </c>
      <c r="AS4901">
        <f t="shared" si="76"/>
        <v>0</v>
      </c>
    </row>
    <row r="4902" spans="1:45" x14ac:dyDescent="0.25">
      <c r="A4902">
        <v>4901</v>
      </c>
      <c r="B4902" s="11" t="s">
        <v>452</v>
      </c>
      <c r="C4902" s="1">
        <v>43853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K4902" s="11" t="s">
        <v>431</v>
      </c>
      <c r="AM4902" s="11" t="s">
        <v>431</v>
      </c>
      <c r="AP4902">
        <v>0</v>
      </c>
      <c r="AQ4902">
        <v>0</v>
      </c>
      <c r="AR4902">
        <v>0</v>
      </c>
      <c r="AS4902">
        <f t="shared" si="76"/>
        <v>0</v>
      </c>
    </row>
    <row r="4903" spans="1:45" x14ac:dyDescent="0.25">
      <c r="A4903">
        <v>4902</v>
      </c>
      <c r="B4903" s="11" t="s">
        <v>452</v>
      </c>
      <c r="C4903" s="1">
        <v>43854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K4903" s="11" t="s">
        <v>431</v>
      </c>
      <c r="AM4903" s="11" t="s">
        <v>431</v>
      </c>
      <c r="AP4903">
        <v>0</v>
      </c>
      <c r="AQ4903">
        <v>0</v>
      </c>
      <c r="AR4903">
        <v>0</v>
      </c>
      <c r="AS4903">
        <f t="shared" si="76"/>
        <v>0</v>
      </c>
    </row>
    <row r="4904" spans="1:45" x14ac:dyDescent="0.25">
      <c r="A4904">
        <v>4903</v>
      </c>
      <c r="B4904" s="11" t="s">
        <v>452</v>
      </c>
      <c r="C4904" s="1">
        <v>43855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K4904" s="11" t="s">
        <v>431</v>
      </c>
      <c r="AM4904" s="11" t="s">
        <v>431</v>
      </c>
      <c r="AP4904">
        <v>0</v>
      </c>
      <c r="AQ4904">
        <v>0</v>
      </c>
      <c r="AR4904">
        <v>0</v>
      </c>
      <c r="AS4904">
        <f t="shared" si="76"/>
        <v>0</v>
      </c>
    </row>
    <row r="4905" spans="1:45" x14ac:dyDescent="0.25">
      <c r="A4905">
        <v>4904</v>
      </c>
      <c r="B4905" s="11" t="s">
        <v>452</v>
      </c>
      <c r="C4905" s="1">
        <v>43856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K4905" s="11" t="s">
        <v>431</v>
      </c>
      <c r="AM4905" s="11" t="s">
        <v>431</v>
      </c>
      <c r="AP4905">
        <v>0</v>
      </c>
      <c r="AQ4905">
        <v>0</v>
      </c>
      <c r="AR4905">
        <v>0</v>
      </c>
      <c r="AS4905">
        <f t="shared" si="76"/>
        <v>0</v>
      </c>
    </row>
    <row r="4906" spans="1:45" x14ac:dyDescent="0.25">
      <c r="A4906">
        <v>4905</v>
      </c>
      <c r="B4906" s="11" t="s">
        <v>452</v>
      </c>
      <c r="C4906" s="1">
        <v>43857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K4906" s="11" t="s">
        <v>431</v>
      </c>
      <c r="AM4906" s="11" t="s">
        <v>431</v>
      </c>
      <c r="AP4906">
        <v>0</v>
      </c>
      <c r="AQ4906">
        <v>0</v>
      </c>
      <c r="AR4906">
        <v>0</v>
      </c>
      <c r="AS4906">
        <f t="shared" si="76"/>
        <v>0</v>
      </c>
    </row>
    <row r="4907" spans="1:45" x14ac:dyDescent="0.25">
      <c r="A4907">
        <v>4906</v>
      </c>
      <c r="B4907" s="11" t="s">
        <v>452</v>
      </c>
      <c r="C4907" s="1">
        <v>43858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K4907" s="11" t="s">
        <v>431</v>
      </c>
      <c r="AM4907" s="11" t="s">
        <v>431</v>
      </c>
      <c r="AP4907">
        <v>0</v>
      </c>
      <c r="AQ4907">
        <v>0</v>
      </c>
      <c r="AR4907">
        <v>0</v>
      </c>
      <c r="AS4907">
        <f t="shared" si="76"/>
        <v>0</v>
      </c>
    </row>
    <row r="4908" spans="1:45" x14ac:dyDescent="0.25">
      <c r="A4908">
        <v>4907</v>
      </c>
      <c r="B4908" s="11" t="s">
        <v>452</v>
      </c>
      <c r="C4908" s="1">
        <v>43859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K4908" s="11" t="s">
        <v>431</v>
      </c>
      <c r="AM4908" s="11" t="s">
        <v>431</v>
      </c>
      <c r="AP4908">
        <v>0</v>
      </c>
      <c r="AQ4908">
        <v>0</v>
      </c>
      <c r="AR4908">
        <v>0</v>
      </c>
      <c r="AS4908">
        <f t="shared" si="76"/>
        <v>0</v>
      </c>
    </row>
    <row r="4909" spans="1:45" x14ac:dyDescent="0.25">
      <c r="A4909">
        <v>4908</v>
      </c>
      <c r="B4909" s="11" t="s">
        <v>452</v>
      </c>
      <c r="C4909" s="1">
        <v>4386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K4909" s="11" t="s">
        <v>431</v>
      </c>
      <c r="AM4909" s="11" t="s">
        <v>431</v>
      </c>
      <c r="AP4909">
        <v>0</v>
      </c>
      <c r="AQ4909">
        <v>0</v>
      </c>
      <c r="AR4909">
        <v>0</v>
      </c>
      <c r="AS4909">
        <f t="shared" si="76"/>
        <v>0</v>
      </c>
    </row>
    <row r="4910" spans="1:45" x14ac:dyDescent="0.25">
      <c r="A4910">
        <v>4909</v>
      </c>
      <c r="B4910" s="11" t="s">
        <v>452</v>
      </c>
      <c r="C4910" s="1">
        <v>43861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K4910" s="11" t="s">
        <v>431</v>
      </c>
      <c r="AM4910" s="11" t="s">
        <v>431</v>
      </c>
      <c r="AP4910">
        <v>0</v>
      </c>
      <c r="AQ4910">
        <v>0</v>
      </c>
      <c r="AR4910">
        <v>0</v>
      </c>
      <c r="AS4910">
        <f t="shared" si="76"/>
        <v>0</v>
      </c>
    </row>
    <row r="4911" spans="1:45" x14ac:dyDescent="0.25">
      <c r="A4911">
        <v>4910</v>
      </c>
      <c r="B4911" s="11" t="s">
        <v>452</v>
      </c>
      <c r="C4911" s="1">
        <v>43862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K4911" s="11" t="s">
        <v>431</v>
      </c>
      <c r="AM4911" s="11" t="s">
        <v>431</v>
      </c>
      <c r="AP4911">
        <v>0</v>
      </c>
      <c r="AQ4911">
        <v>0</v>
      </c>
      <c r="AR4911">
        <v>0</v>
      </c>
      <c r="AS4911">
        <f t="shared" si="76"/>
        <v>0</v>
      </c>
    </row>
    <row r="4912" spans="1:45" x14ac:dyDescent="0.25">
      <c r="A4912">
        <v>4911</v>
      </c>
      <c r="B4912" s="11" t="s">
        <v>452</v>
      </c>
      <c r="C4912" s="1">
        <v>43863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K4912" s="11" t="s">
        <v>431</v>
      </c>
      <c r="AM4912" s="11" t="s">
        <v>431</v>
      </c>
      <c r="AP4912">
        <v>0</v>
      </c>
      <c r="AQ4912">
        <v>0</v>
      </c>
      <c r="AR4912">
        <v>0</v>
      </c>
      <c r="AS4912">
        <f t="shared" si="76"/>
        <v>0</v>
      </c>
    </row>
    <row r="4913" spans="1:45" x14ac:dyDescent="0.25">
      <c r="A4913">
        <v>4912</v>
      </c>
      <c r="B4913" s="11" t="s">
        <v>452</v>
      </c>
      <c r="C4913" s="1">
        <v>43864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K4913" s="11" t="s">
        <v>431</v>
      </c>
      <c r="AM4913" s="11" t="s">
        <v>431</v>
      </c>
      <c r="AP4913">
        <v>0</v>
      </c>
      <c r="AQ4913">
        <v>0</v>
      </c>
      <c r="AR4913">
        <v>0</v>
      </c>
      <c r="AS4913">
        <f t="shared" si="76"/>
        <v>0</v>
      </c>
    </row>
    <row r="4914" spans="1:45" x14ac:dyDescent="0.25">
      <c r="A4914">
        <v>4913</v>
      </c>
      <c r="B4914" s="11" t="s">
        <v>452</v>
      </c>
      <c r="C4914" s="1">
        <v>43865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K4914" s="11" t="s">
        <v>431</v>
      </c>
      <c r="AM4914" s="11" t="s">
        <v>431</v>
      </c>
      <c r="AP4914">
        <v>1.4621342366241299</v>
      </c>
      <c r="AQ4914">
        <v>0</v>
      </c>
      <c r="AR4914">
        <v>7.8609367560437304</v>
      </c>
      <c r="AS4914">
        <f t="shared" si="76"/>
        <v>0</v>
      </c>
    </row>
    <row r="4915" spans="1:45" x14ac:dyDescent="0.25">
      <c r="A4915">
        <v>4914</v>
      </c>
      <c r="B4915" s="11" t="s">
        <v>452</v>
      </c>
      <c r="C4915" s="1">
        <v>43866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K4915" s="11" t="s">
        <v>431</v>
      </c>
      <c r="AM4915" s="11" t="s">
        <v>431</v>
      </c>
      <c r="AP4915">
        <v>1.60363109823292</v>
      </c>
      <c r="AQ4915">
        <v>0</v>
      </c>
      <c r="AR4915">
        <v>7.8609367560437304</v>
      </c>
      <c r="AS4915">
        <f t="shared" si="76"/>
        <v>0</v>
      </c>
    </row>
    <row r="4916" spans="1:45" x14ac:dyDescent="0.25">
      <c r="A4916">
        <v>4915</v>
      </c>
      <c r="B4916" s="11" t="s">
        <v>452</v>
      </c>
      <c r="C4916" s="1">
        <v>43867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K4916" s="11" t="s">
        <v>431</v>
      </c>
      <c r="AM4916" s="11" t="s">
        <v>431</v>
      </c>
      <c r="AP4916">
        <v>1.5092998571603999</v>
      </c>
      <c r="AQ4916">
        <v>0</v>
      </c>
      <c r="AR4916">
        <v>7.8609367560437304</v>
      </c>
      <c r="AS4916">
        <f t="shared" si="76"/>
        <v>0</v>
      </c>
    </row>
    <row r="4917" spans="1:45" x14ac:dyDescent="0.25">
      <c r="A4917">
        <v>4916</v>
      </c>
      <c r="B4917" s="11" t="s">
        <v>452</v>
      </c>
      <c r="C4917" s="1">
        <v>43868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K4917" s="11" t="s">
        <v>431</v>
      </c>
      <c r="AM4917" s="11" t="s">
        <v>431</v>
      </c>
      <c r="AP4917">
        <v>1.60363109823292</v>
      </c>
      <c r="AQ4917">
        <v>0</v>
      </c>
      <c r="AR4917">
        <v>7.8609367560437304</v>
      </c>
      <c r="AS4917">
        <f t="shared" si="76"/>
        <v>0</v>
      </c>
    </row>
    <row r="4918" spans="1:45" x14ac:dyDescent="0.25">
      <c r="A4918">
        <v>4917</v>
      </c>
      <c r="B4918" s="11" t="s">
        <v>452</v>
      </c>
      <c r="C4918" s="1">
        <v>43869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K4918" s="11" t="s">
        <v>432</v>
      </c>
      <c r="AL4918">
        <v>1.7575680428767699</v>
      </c>
      <c r="AM4918" s="11" t="s">
        <v>431</v>
      </c>
      <c r="AP4918">
        <v>1.6822404657933601</v>
      </c>
      <c r="AQ4918">
        <v>0</v>
      </c>
      <c r="AR4918">
        <v>7.8609367560437304</v>
      </c>
      <c r="AS4918">
        <f t="shared" si="76"/>
        <v>0</v>
      </c>
    </row>
    <row r="4919" spans="1:45" x14ac:dyDescent="0.25">
      <c r="A4919">
        <v>4918</v>
      </c>
      <c r="B4919" s="11" t="s">
        <v>452</v>
      </c>
      <c r="C4919" s="1">
        <v>4387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K4919" s="11" t="s">
        <v>432</v>
      </c>
      <c r="AL4919">
        <v>1.7052893249012799</v>
      </c>
      <c r="AM4919" s="11" t="s">
        <v>431</v>
      </c>
      <c r="AP4919">
        <v>0</v>
      </c>
      <c r="AQ4919">
        <v>0</v>
      </c>
      <c r="AR4919">
        <v>0</v>
      </c>
      <c r="AS4919">
        <f t="shared" si="76"/>
        <v>0</v>
      </c>
    </row>
    <row r="4920" spans="1:45" x14ac:dyDescent="0.25">
      <c r="A4920">
        <v>4919</v>
      </c>
      <c r="B4920" s="11" t="s">
        <v>452</v>
      </c>
      <c r="C4920" s="1">
        <v>43871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K4920" s="11" t="s">
        <v>432</v>
      </c>
      <c r="AL4920">
        <v>1.6472018604840699</v>
      </c>
      <c r="AM4920" s="11" t="s">
        <v>431</v>
      </c>
      <c r="AP4920">
        <v>0</v>
      </c>
      <c r="AQ4920">
        <v>0</v>
      </c>
      <c r="AR4920">
        <v>0</v>
      </c>
      <c r="AS4920">
        <f t="shared" si="76"/>
        <v>0</v>
      </c>
    </row>
    <row r="4921" spans="1:45" x14ac:dyDescent="0.25">
      <c r="A4921">
        <v>4920</v>
      </c>
      <c r="B4921" s="11" t="s">
        <v>452</v>
      </c>
      <c r="C4921" s="1">
        <v>43872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K4921" s="11" t="s">
        <v>432</v>
      </c>
      <c r="AL4921">
        <v>1.58266023335384</v>
      </c>
      <c r="AM4921" s="11" t="s">
        <v>431</v>
      </c>
      <c r="AP4921">
        <v>0</v>
      </c>
      <c r="AQ4921">
        <v>0</v>
      </c>
      <c r="AR4921">
        <v>0</v>
      </c>
      <c r="AS4921">
        <f t="shared" si="76"/>
        <v>0</v>
      </c>
    </row>
    <row r="4922" spans="1:45" x14ac:dyDescent="0.25">
      <c r="A4922">
        <v>4921</v>
      </c>
      <c r="B4922" s="11" t="s">
        <v>452</v>
      </c>
      <c r="C4922" s="1">
        <v>43873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K4922" s="11" t="s">
        <v>432</v>
      </c>
      <c r="AL4922">
        <v>1.5109473143202501</v>
      </c>
      <c r="AM4922" s="11" t="s">
        <v>431</v>
      </c>
      <c r="AP4922">
        <v>0</v>
      </c>
      <c r="AQ4922">
        <v>0</v>
      </c>
      <c r="AR4922">
        <v>0</v>
      </c>
      <c r="AS4922">
        <f t="shared" si="76"/>
        <v>0</v>
      </c>
    </row>
    <row r="4923" spans="1:45" x14ac:dyDescent="0.25">
      <c r="A4923">
        <v>4922</v>
      </c>
      <c r="B4923" s="11" t="s">
        <v>452</v>
      </c>
      <c r="C4923" s="1">
        <v>43874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K4923" s="11" t="s">
        <v>432</v>
      </c>
      <c r="AL4923">
        <v>1.4312662931718201</v>
      </c>
      <c r="AM4923" s="11" t="s">
        <v>431</v>
      </c>
      <c r="AP4923">
        <v>0</v>
      </c>
      <c r="AQ4923">
        <v>0</v>
      </c>
      <c r="AR4923">
        <v>0</v>
      </c>
      <c r="AS4923">
        <f t="shared" si="76"/>
        <v>0</v>
      </c>
    </row>
    <row r="4924" spans="1:45" x14ac:dyDescent="0.25">
      <c r="A4924">
        <v>4923</v>
      </c>
      <c r="B4924" s="11" t="s">
        <v>452</v>
      </c>
      <c r="C4924" s="1">
        <v>43875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K4924" s="11" t="s">
        <v>432</v>
      </c>
      <c r="AL4924">
        <v>1.34273182522912</v>
      </c>
      <c r="AM4924" s="11" t="s">
        <v>431</v>
      </c>
      <c r="AP4924">
        <v>0</v>
      </c>
      <c r="AQ4924">
        <v>0</v>
      </c>
      <c r="AR4924">
        <v>0</v>
      </c>
      <c r="AS4924">
        <f t="shared" si="76"/>
        <v>0</v>
      </c>
    </row>
    <row r="4925" spans="1:45" x14ac:dyDescent="0.25">
      <c r="A4925">
        <v>4924</v>
      </c>
      <c r="B4925" s="11" t="s">
        <v>452</v>
      </c>
      <c r="C4925" s="1">
        <v>43876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K4925" s="11" t="s">
        <v>432</v>
      </c>
      <c r="AL4925">
        <v>1.24435401153418</v>
      </c>
      <c r="AM4925" s="11" t="s">
        <v>431</v>
      </c>
      <c r="AP4925">
        <v>0</v>
      </c>
      <c r="AQ4925">
        <v>0</v>
      </c>
      <c r="AR4925">
        <v>0</v>
      </c>
      <c r="AS4925">
        <f t="shared" si="76"/>
        <v>0</v>
      </c>
    </row>
    <row r="4926" spans="1:45" x14ac:dyDescent="0.25">
      <c r="A4926">
        <v>4925</v>
      </c>
      <c r="B4926" s="11" t="s">
        <v>452</v>
      </c>
      <c r="C4926" s="1">
        <v>43877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K4926" s="11" t="s">
        <v>432</v>
      </c>
      <c r="AL4926">
        <v>1.1350551171360199</v>
      </c>
      <c r="AM4926" s="11" t="s">
        <v>431</v>
      </c>
      <c r="AP4926">
        <v>0</v>
      </c>
      <c r="AQ4926">
        <v>0</v>
      </c>
      <c r="AR4926">
        <v>0</v>
      </c>
      <c r="AS4926">
        <f t="shared" si="76"/>
        <v>0</v>
      </c>
    </row>
    <row r="4927" spans="1:45" x14ac:dyDescent="0.25">
      <c r="A4927">
        <v>4926</v>
      </c>
      <c r="B4927" s="11" t="s">
        <v>452</v>
      </c>
      <c r="C4927" s="1">
        <v>43878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K4927" s="11" t="s">
        <v>432</v>
      </c>
      <c r="AL4927">
        <v>0.94514082061163396</v>
      </c>
      <c r="AM4927" s="11" t="s">
        <v>431</v>
      </c>
      <c r="AP4927">
        <v>0</v>
      </c>
      <c r="AQ4927">
        <v>0</v>
      </c>
      <c r="AR4927">
        <v>0</v>
      </c>
      <c r="AS4927">
        <f t="shared" si="76"/>
        <v>0</v>
      </c>
    </row>
    <row r="4928" spans="1:45" x14ac:dyDescent="0.25">
      <c r="A4928">
        <v>4927</v>
      </c>
      <c r="B4928" s="11" t="s">
        <v>452</v>
      </c>
      <c r="C4928" s="1">
        <v>43879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K4928" s="11" t="s">
        <v>432</v>
      </c>
      <c r="AL4928">
        <v>0.69420140772033501</v>
      </c>
      <c r="AM4928" s="11" t="s">
        <v>431</v>
      </c>
      <c r="AP4928">
        <v>0</v>
      </c>
      <c r="AQ4928">
        <v>0</v>
      </c>
      <c r="AR4928">
        <v>0</v>
      </c>
      <c r="AS4928">
        <f t="shared" si="76"/>
        <v>0</v>
      </c>
    </row>
    <row r="4929" spans="1:45" x14ac:dyDescent="0.25">
      <c r="A4929">
        <v>4928</v>
      </c>
      <c r="B4929" s="11" t="s">
        <v>452</v>
      </c>
      <c r="C4929" s="1">
        <v>4388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K4929" s="11" t="s">
        <v>432</v>
      </c>
      <c r="AL4929">
        <v>0.40871673117872498</v>
      </c>
      <c r="AM4929" s="11" t="s">
        <v>431</v>
      </c>
      <c r="AP4929">
        <v>0</v>
      </c>
      <c r="AQ4929">
        <v>0</v>
      </c>
      <c r="AR4929">
        <v>0</v>
      </c>
      <c r="AS4929">
        <f t="shared" si="76"/>
        <v>0</v>
      </c>
    </row>
    <row r="4930" spans="1:45" x14ac:dyDescent="0.25">
      <c r="A4930">
        <v>4929</v>
      </c>
      <c r="B4930" s="11" t="s">
        <v>452</v>
      </c>
      <c r="C4930" s="1">
        <v>43881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K4930" s="11" t="s">
        <v>432</v>
      </c>
      <c r="AL4930">
        <v>0.10958922161295</v>
      </c>
      <c r="AM4930" s="11" t="s">
        <v>431</v>
      </c>
      <c r="AP4930">
        <v>0</v>
      </c>
      <c r="AQ4930">
        <v>0</v>
      </c>
      <c r="AR4930">
        <v>0</v>
      </c>
      <c r="AS4930">
        <f t="shared" ref="AS4930:AS4993" si="77">_xlfn.IFNA(INDEX($BI$2:$BI$53,MATCH(B4937,$BH$2:$BH$53,0)),0)</f>
        <v>0</v>
      </c>
    </row>
    <row r="4931" spans="1:45" x14ac:dyDescent="0.25">
      <c r="A4931">
        <v>4930</v>
      </c>
      <c r="B4931" s="11" t="s">
        <v>452</v>
      </c>
      <c r="C4931" s="1">
        <v>43882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K4931" s="11" t="s">
        <v>432</v>
      </c>
      <c r="AL4931">
        <v>-0.193787500851514</v>
      </c>
      <c r="AM4931" s="11" t="s">
        <v>431</v>
      </c>
      <c r="AP4931">
        <v>0</v>
      </c>
      <c r="AQ4931">
        <v>0</v>
      </c>
      <c r="AR4931">
        <v>0</v>
      </c>
      <c r="AS4931">
        <f t="shared" si="77"/>
        <v>0</v>
      </c>
    </row>
    <row r="4932" spans="1:45" x14ac:dyDescent="0.25">
      <c r="A4932">
        <v>4931</v>
      </c>
      <c r="B4932" s="11" t="s">
        <v>452</v>
      </c>
      <c r="C4932" s="1">
        <v>43883</v>
      </c>
      <c r="D4932">
        <v>0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K4932" s="11" t="s">
        <v>432</v>
      </c>
      <c r="AL4932">
        <v>-0.50553788909107999</v>
      </c>
      <c r="AM4932" s="11" t="s">
        <v>431</v>
      </c>
      <c r="AP4932">
        <v>0</v>
      </c>
      <c r="AQ4932">
        <v>0</v>
      </c>
      <c r="AR4932">
        <v>0</v>
      </c>
      <c r="AS4932">
        <f t="shared" si="77"/>
        <v>0</v>
      </c>
    </row>
    <row r="4933" spans="1:45" x14ac:dyDescent="0.25">
      <c r="A4933">
        <v>4932</v>
      </c>
      <c r="B4933" s="11" t="s">
        <v>452</v>
      </c>
      <c r="C4933" s="1">
        <v>43884</v>
      </c>
      <c r="D4933">
        <v>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K4933" s="11" t="s">
        <v>432</v>
      </c>
      <c r="AL4933">
        <v>-0.83538925120893703</v>
      </c>
      <c r="AM4933" s="11" t="s">
        <v>431</v>
      </c>
      <c r="AP4933">
        <v>0</v>
      </c>
      <c r="AQ4933">
        <v>0</v>
      </c>
      <c r="AR4933">
        <v>0</v>
      </c>
      <c r="AS4933">
        <f t="shared" si="77"/>
        <v>0</v>
      </c>
    </row>
    <row r="4934" spans="1:45" x14ac:dyDescent="0.25">
      <c r="A4934">
        <v>4933</v>
      </c>
      <c r="B4934" s="11" t="s">
        <v>452</v>
      </c>
      <c r="C4934" s="1">
        <v>43885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 s="11" t="s">
        <v>432</v>
      </c>
      <c r="AL4934">
        <v>-1.17863932453502</v>
      </c>
      <c r="AM4934" s="11" t="s">
        <v>432</v>
      </c>
      <c r="AN4934">
        <v>6.3714072610335997</v>
      </c>
      <c r="AO4934">
        <v>9.9999999999995495E-2</v>
      </c>
      <c r="AP4934">
        <v>0</v>
      </c>
      <c r="AQ4934">
        <v>0</v>
      </c>
      <c r="AR4934">
        <v>0</v>
      </c>
      <c r="AS4934">
        <f t="shared" si="77"/>
        <v>0</v>
      </c>
    </row>
    <row r="4935" spans="1:45" x14ac:dyDescent="0.25">
      <c r="A4935">
        <v>4934</v>
      </c>
      <c r="B4935" s="11" t="s">
        <v>452</v>
      </c>
      <c r="C4935" s="1">
        <v>43886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 s="11" t="s">
        <v>432</v>
      </c>
      <c r="AL4935">
        <v>-1.4965510978640599</v>
      </c>
      <c r="AM4935" s="11" t="s">
        <v>432</v>
      </c>
      <c r="AN4935">
        <v>6.4057430682965402</v>
      </c>
      <c r="AO4935">
        <v>0</v>
      </c>
      <c r="AP4935">
        <v>0</v>
      </c>
      <c r="AQ4935">
        <v>0</v>
      </c>
      <c r="AR4935">
        <v>0</v>
      </c>
      <c r="AS4935">
        <f t="shared" si="77"/>
        <v>0</v>
      </c>
    </row>
    <row r="4936" spans="1:45" x14ac:dyDescent="0.25">
      <c r="A4936">
        <v>4935</v>
      </c>
      <c r="B4936" s="11" t="s">
        <v>452</v>
      </c>
      <c r="C4936" s="1">
        <v>43887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 s="11" t="s">
        <v>432</v>
      </c>
      <c r="AL4936">
        <v>-1.7699592455434101</v>
      </c>
      <c r="AM4936" s="11" t="s">
        <v>432</v>
      </c>
      <c r="AN4936">
        <v>6.44385574228978</v>
      </c>
      <c r="AO4936">
        <v>0</v>
      </c>
      <c r="AP4936">
        <v>0</v>
      </c>
      <c r="AQ4936">
        <v>0</v>
      </c>
      <c r="AR4936">
        <v>0</v>
      </c>
      <c r="AS4936">
        <f t="shared" si="77"/>
        <v>0</v>
      </c>
    </row>
    <row r="4937" spans="1:45" x14ac:dyDescent="0.25">
      <c r="A4937">
        <v>4936</v>
      </c>
      <c r="B4937" s="11" t="s">
        <v>452</v>
      </c>
      <c r="C4937" s="1">
        <v>43888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 s="11" t="s">
        <v>432</v>
      </c>
      <c r="AL4937">
        <v>-2.0318895739701901</v>
      </c>
      <c r="AM4937" s="11" t="s">
        <v>432</v>
      </c>
      <c r="AN4937">
        <v>6.4920467868933596</v>
      </c>
      <c r="AO4937">
        <v>0</v>
      </c>
      <c r="AP4937">
        <v>0</v>
      </c>
      <c r="AQ4937">
        <v>0</v>
      </c>
      <c r="AR4937">
        <v>0</v>
      </c>
      <c r="AS4937">
        <f t="shared" si="77"/>
        <v>0</v>
      </c>
    </row>
    <row r="4938" spans="1:45" x14ac:dyDescent="0.25">
      <c r="A4938">
        <v>4937</v>
      </c>
      <c r="B4938" s="11" t="s">
        <v>452</v>
      </c>
      <c r="C4938" s="1">
        <v>43889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 s="11" t="s">
        <v>432</v>
      </c>
      <c r="AL4938">
        <v>-2.3701875402782102</v>
      </c>
      <c r="AM4938" s="11" t="s">
        <v>432</v>
      </c>
      <c r="AN4938">
        <v>6.5603740212847104</v>
      </c>
      <c r="AO4938">
        <v>0</v>
      </c>
      <c r="AP4938">
        <v>0</v>
      </c>
      <c r="AQ4938">
        <v>0</v>
      </c>
      <c r="AR4938">
        <v>0</v>
      </c>
      <c r="AS4938">
        <f t="shared" si="77"/>
        <v>0</v>
      </c>
    </row>
    <row r="4939" spans="1:45" x14ac:dyDescent="0.25">
      <c r="A4939">
        <v>4938</v>
      </c>
      <c r="B4939" s="11" t="s">
        <v>452</v>
      </c>
      <c r="C4939" s="1">
        <v>43890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 s="11" t="s">
        <v>432</v>
      </c>
      <c r="AL4939">
        <v>-2.9186007900970599</v>
      </c>
      <c r="AM4939" s="11" t="s">
        <v>432</v>
      </c>
      <c r="AN4939">
        <v>6.6666308557103404</v>
      </c>
      <c r="AO4939">
        <v>8.9022962263782101E-3</v>
      </c>
      <c r="AP4939">
        <v>0.130163520971498</v>
      </c>
      <c r="AQ4939">
        <v>0</v>
      </c>
      <c r="AR4939">
        <v>0.69980387619084905</v>
      </c>
      <c r="AS4939">
        <f t="shared" si="77"/>
        <v>0</v>
      </c>
    </row>
    <row r="4940" spans="1:45" x14ac:dyDescent="0.25">
      <c r="A4940">
        <v>4939</v>
      </c>
      <c r="B4940" s="11" t="s">
        <v>452</v>
      </c>
      <c r="C4940" s="1">
        <v>43891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 s="11" t="s">
        <v>432</v>
      </c>
      <c r="AL4940">
        <v>-3.8336264879538802</v>
      </c>
      <c r="AM4940" s="11" t="s">
        <v>432</v>
      </c>
      <c r="AN4940">
        <v>6.8395333241282401</v>
      </c>
      <c r="AO4940">
        <v>3.1750427984143903E-2</v>
      </c>
      <c r="AP4940">
        <v>0.60699386857389503</v>
      </c>
      <c r="AQ4940">
        <v>0</v>
      </c>
      <c r="AR4940">
        <v>2.4958810636073201</v>
      </c>
      <c r="AS4940">
        <f t="shared" si="77"/>
        <v>0</v>
      </c>
    </row>
    <row r="4941" spans="1:45" x14ac:dyDescent="0.25">
      <c r="A4941">
        <v>4940</v>
      </c>
      <c r="B4941" s="11" t="s">
        <v>452</v>
      </c>
      <c r="C4941" s="1">
        <v>43892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 s="11" t="s">
        <v>432</v>
      </c>
      <c r="AL4941">
        <v>-5.2595035034059698</v>
      </c>
      <c r="AM4941" s="11" t="s">
        <v>432</v>
      </c>
      <c r="AN4941">
        <v>7.1190099243659501</v>
      </c>
      <c r="AO4941">
        <v>9.3970160603698796E-2</v>
      </c>
      <c r="AP4941">
        <v>2.0174919716019502</v>
      </c>
      <c r="AQ4941">
        <v>0</v>
      </c>
      <c r="AR4941">
        <v>7.3869348946097304</v>
      </c>
      <c r="AS4941">
        <f t="shared" si="77"/>
        <v>0</v>
      </c>
    </row>
    <row r="4942" spans="1:45" x14ac:dyDescent="0.25">
      <c r="A4942">
        <v>4941</v>
      </c>
      <c r="B4942" s="11" t="s">
        <v>452</v>
      </c>
      <c r="C4942" s="1">
        <v>43893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 s="11" t="s">
        <v>432</v>
      </c>
      <c r="AL4942">
        <v>-7.3041551924577703</v>
      </c>
      <c r="AM4942" s="11" t="s">
        <v>432</v>
      </c>
      <c r="AN4942">
        <v>7.5523082273867601</v>
      </c>
      <c r="AO4942">
        <v>0.20929310362658601</v>
      </c>
      <c r="AP4942">
        <v>4.9302506934650498</v>
      </c>
      <c r="AQ4942">
        <v>0</v>
      </c>
      <c r="AR4942">
        <v>15.0610044086512</v>
      </c>
      <c r="AS4942">
        <f t="shared" si="77"/>
        <v>0</v>
      </c>
    </row>
    <row r="4943" spans="1:45" x14ac:dyDescent="0.25">
      <c r="A4943">
        <v>4942</v>
      </c>
      <c r="B4943" s="11" t="s">
        <v>452</v>
      </c>
      <c r="C4943" s="1">
        <v>43894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 s="11" t="s">
        <v>432</v>
      </c>
      <c r="AL4943">
        <v>-10.0261986466036</v>
      </c>
      <c r="AM4943" s="11" t="s">
        <v>432</v>
      </c>
      <c r="AN4943">
        <v>8.1864774266078797</v>
      </c>
      <c r="AO4943">
        <v>0.39271988455872697</v>
      </c>
      <c r="AP4943">
        <v>9.7448586495865204</v>
      </c>
      <c r="AQ4943">
        <v>0.69980387619084905</v>
      </c>
      <c r="AR4943">
        <v>24.7054004514832</v>
      </c>
      <c r="AS4943">
        <f t="shared" si="77"/>
        <v>0</v>
      </c>
    </row>
    <row r="4944" spans="1:45" x14ac:dyDescent="0.25">
      <c r="A4944">
        <v>4943</v>
      </c>
      <c r="B4944" s="11" t="s">
        <v>452</v>
      </c>
      <c r="C4944" s="1">
        <v>43895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 s="11" t="s">
        <v>432</v>
      </c>
      <c r="AL4944">
        <v>-13.4251858502872</v>
      </c>
      <c r="AM4944" s="11" t="s">
        <v>432</v>
      </c>
      <c r="AN4944">
        <v>9.0597292728467593</v>
      </c>
      <c r="AO4944">
        <v>0.55748971827277305</v>
      </c>
      <c r="AP4944">
        <v>14.944805623516899</v>
      </c>
      <c r="AQ4944">
        <v>2.4958810636073201</v>
      </c>
      <c r="AR4944">
        <v>26.731923757209199</v>
      </c>
      <c r="AS4944">
        <f t="shared" si="77"/>
        <v>0</v>
      </c>
    </row>
    <row r="4945" spans="1:45" x14ac:dyDescent="0.25">
      <c r="A4945">
        <v>4944</v>
      </c>
      <c r="B4945" s="11" t="s">
        <v>452</v>
      </c>
      <c r="C4945" s="1">
        <v>43896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 s="11" t="s">
        <v>432</v>
      </c>
      <c r="AL4945">
        <v>-17.443580021466399</v>
      </c>
      <c r="AM4945" s="11" t="s">
        <v>432</v>
      </c>
      <c r="AN4945">
        <v>10.1957513008657</v>
      </c>
      <c r="AO4945">
        <v>0.70727273057527495</v>
      </c>
      <c r="AP4945">
        <v>21.2494381792119</v>
      </c>
      <c r="AQ4945">
        <v>7.3869348946097304</v>
      </c>
      <c r="AR4945">
        <v>34.405590748629599</v>
      </c>
      <c r="AS4945">
        <f t="shared" si="77"/>
        <v>0</v>
      </c>
    </row>
    <row r="4946" spans="1:45" x14ac:dyDescent="0.25">
      <c r="A4946">
        <v>4945</v>
      </c>
      <c r="B4946" s="11" t="s">
        <v>452</v>
      </c>
      <c r="C4946" s="1">
        <v>43897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 s="11" t="s">
        <v>432</v>
      </c>
      <c r="AL4946">
        <v>-21.9859777397639</v>
      </c>
      <c r="AM4946" s="11" t="s">
        <v>432</v>
      </c>
      <c r="AN4946">
        <v>11.6065955711599</v>
      </c>
      <c r="AO4946">
        <v>0.86670776104272595</v>
      </c>
      <c r="AP4946">
        <v>28.940860293341998</v>
      </c>
      <c r="AQ4946">
        <v>15.0610044086512</v>
      </c>
      <c r="AR4946">
        <v>45.842117116577597</v>
      </c>
      <c r="AS4946">
        <f t="shared" si="77"/>
        <v>0</v>
      </c>
    </row>
    <row r="4947" spans="1:45" x14ac:dyDescent="0.25">
      <c r="A4947">
        <v>4946</v>
      </c>
      <c r="B4947" s="11" t="s">
        <v>452</v>
      </c>
      <c r="C4947" s="1">
        <v>43898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 s="11" t="s">
        <v>432</v>
      </c>
      <c r="AL4947">
        <v>-26.937520530331099</v>
      </c>
      <c r="AM4947" s="11" t="s">
        <v>432</v>
      </c>
      <c r="AN4947">
        <v>13.3074419418956</v>
      </c>
      <c r="AO4947">
        <v>0.992888721752343</v>
      </c>
      <c r="AP4947">
        <v>39.3703643642896</v>
      </c>
      <c r="AQ4947">
        <v>24.7054004514832</v>
      </c>
      <c r="AR4947">
        <v>68.131348955283798</v>
      </c>
      <c r="AS4947">
        <f t="shared" si="77"/>
        <v>0</v>
      </c>
    </row>
    <row r="4948" spans="1:45" x14ac:dyDescent="0.25">
      <c r="A4948">
        <v>4947</v>
      </c>
      <c r="B4948" s="11" t="s">
        <v>452</v>
      </c>
      <c r="C4948" s="1">
        <v>43899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 s="11" t="s">
        <v>432</v>
      </c>
      <c r="AL4948">
        <v>-32.168750395318298</v>
      </c>
      <c r="AM4948" s="11" t="s">
        <v>432</v>
      </c>
      <c r="AN4948">
        <v>15.3378159582352</v>
      </c>
      <c r="AO4948">
        <v>1.1356088195001</v>
      </c>
      <c r="AP4948">
        <v>50.2104165435155</v>
      </c>
      <c r="AQ4948">
        <v>26.731923757209199</v>
      </c>
      <c r="AR4948">
        <v>79.411627276836001</v>
      </c>
      <c r="AS4948">
        <f t="shared" si="77"/>
        <v>0</v>
      </c>
    </row>
    <row r="4949" spans="1:45" x14ac:dyDescent="0.25">
      <c r="A4949">
        <v>4948</v>
      </c>
      <c r="B4949" s="11" t="s">
        <v>452</v>
      </c>
      <c r="C4949" s="1">
        <v>4390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 s="11" t="s">
        <v>432</v>
      </c>
      <c r="AL4949">
        <v>-37.522571364301001</v>
      </c>
      <c r="AM4949" s="11" t="s">
        <v>432</v>
      </c>
      <c r="AN4949">
        <v>17.774198397340601</v>
      </c>
      <c r="AO4949">
        <v>1.1703994013297601</v>
      </c>
      <c r="AP4949">
        <v>63.954918063340102</v>
      </c>
      <c r="AQ4949">
        <v>34.405590748629599</v>
      </c>
      <c r="AR4949">
        <v>96.554509610013298</v>
      </c>
      <c r="AS4949">
        <f t="shared" si="77"/>
        <v>0</v>
      </c>
    </row>
    <row r="4950" spans="1:45" x14ac:dyDescent="0.25">
      <c r="A4950">
        <v>4949</v>
      </c>
      <c r="B4950" s="11" t="s">
        <v>452</v>
      </c>
      <c r="C4950" s="1">
        <v>43901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 s="11" t="s">
        <v>432</v>
      </c>
      <c r="AL4950">
        <v>-42.815424122120199</v>
      </c>
      <c r="AM4950" s="11" t="s">
        <v>432</v>
      </c>
      <c r="AN4950">
        <v>20.720225061252702</v>
      </c>
      <c r="AO4950">
        <v>1.15858190055798</v>
      </c>
      <c r="AP4950">
        <v>79.290077431949499</v>
      </c>
      <c r="AQ4950">
        <v>45.842117116577597</v>
      </c>
      <c r="AR4950">
        <v>110.95116550821901</v>
      </c>
      <c r="AS4950">
        <f t="shared" si="77"/>
        <v>0</v>
      </c>
    </row>
    <row r="4951" spans="1:45" x14ac:dyDescent="0.25">
      <c r="A4951">
        <v>4950</v>
      </c>
      <c r="B4951" s="11" t="s">
        <v>452</v>
      </c>
      <c r="C4951" s="1">
        <v>43902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 s="11" t="s">
        <v>432</v>
      </c>
      <c r="AL4951">
        <v>-47.857686124580702</v>
      </c>
      <c r="AM4951" s="11" t="s">
        <v>432</v>
      </c>
      <c r="AN4951">
        <v>24.274486491218799</v>
      </c>
      <c r="AO4951">
        <v>1.0177126879676399</v>
      </c>
      <c r="AP4951">
        <v>94.490206168929305</v>
      </c>
      <c r="AQ4951">
        <v>68.131348955283798</v>
      </c>
      <c r="AR4951">
        <v>121.17001031841301</v>
      </c>
      <c r="AS4951">
        <f t="shared" si="77"/>
        <v>0</v>
      </c>
    </row>
    <row r="4952" spans="1:45" x14ac:dyDescent="0.25">
      <c r="A4952">
        <v>4951</v>
      </c>
      <c r="B4952" s="11" t="s">
        <v>452</v>
      </c>
      <c r="C4952" s="1">
        <v>43903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 s="11" t="s">
        <v>432</v>
      </c>
      <c r="AL4952">
        <v>-52.4759907994884</v>
      </c>
      <c r="AM4952" s="11" t="s">
        <v>432</v>
      </c>
      <c r="AN4952">
        <v>28.492379373227301</v>
      </c>
      <c r="AO4952">
        <v>0.87832204118231505</v>
      </c>
      <c r="AP4952">
        <v>102.879041149356</v>
      </c>
      <c r="AQ4952">
        <v>79.411627276836001</v>
      </c>
      <c r="AR4952">
        <v>121.17001031841301</v>
      </c>
      <c r="AS4952">
        <f t="shared" si="77"/>
        <v>0</v>
      </c>
    </row>
    <row r="4953" spans="1:45" x14ac:dyDescent="0.25">
      <c r="A4953">
        <v>4952</v>
      </c>
      <c r="B4953" s="11" t="s">
        <v>452</v>
      </c>
      <c r="C4953" s="1">
        <v>43904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 s="11" t="s">
        <v>432</v>
      </c>
      <c r="AL4953">
        <v>-56.538318111979997</v>
      </c>
      <c r="AM4953" s="11" t="s">
        <v>432</v>
      </c>
      <c r="AN4953">
        <v>33.367624384631398</v>
      </c>
      <c r="AO4953">
        <v>1.0247623885194399</v>
      </c>
      <c r="AP4953">
        <v>104.44123104083199</v>
      </c>
      <c r="AQ4953">
        <v>84.740643959964203</v>
      </c>
      <c r="AR4953">
        <v>121.17001031841301</v>
      </c>
      <c r="AS4953">
        <f t="shared" si="77"/>
        <v>0</v>
      </c>
    </row>
    <row r="4954" spans="1:45" x14ac:dyDescent="0.25">
      <c r="A4954">
        <v>4953</v>
      </c>
      <c r="B4954" s="11" t="s">
        <v>452</v>
      </c>
      <c r="C4954" s="1">
        <v>43905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 s="11" t="s">
        <v>432</v>
      </c>
      <c r="AL4954">
        <v>-59.970307455223903</v>
      </c>
      <c r="AM4954" s="11" t="s">
        <v>432</v>
      </c>
      <c r="AN4954">
        <v>38.8519843907347</v>
      </c>
      <c r="AO4954">
        <v>1.5157354835413399</v>
      </c>
      <c r="AP4954">
        <v>99.8422514386491</v>
      </c>
      <c r="AQ4954">
        <v>71.3756362725927</v>
      </c>
      <c r="AR4954">
        <v>121.17001031841301</v>
      </c>
      <c r="AS4954">
        <f t="shared" si="77"/>
        <v>0</v>
      </c>
    </row>
    <row r="4955" spans="1:45" x14ac:dyDescent="0.25">
      <c r="A4955">
        <v>4954</v>
      </c>
      <c r="B4955" s="11" t="s">
        <v>452</v>
      </c>
      <c r="C4955" s="1">
        <v>43906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 s="11" t="s">
        <v>432</v>
      </c>
      <c r="AL4955">
        <v>-62.761028991905498</v>
      </c>
      <c r="AM4955" s="11" t="s">
        <v>432</v>
      </c>
      <c r="AN4955">
        <v>44.905437733874102</v>
      </c>
      <c r="AO4955">
        <v>2.7797413170765202</v>
      </c>
      <c r="AP4955">
        <v>90.382583476035805</v>
      </c>
      <c r="AQ4955">
        <v>61.8453836830613</v>
      </c>
      <c r="AR4955">
        <v>121.17001031841301</v>
      </c>
      <c r="AS4955">
        <f t="shared" si="77"/>
        <v>0</v>
      </c>
    </row>
    <row r="4956" spans="1:45" x14ac:dyDescent="0.25">
      <c r="A4956">
        <v>4955</v>
      </c>
      <c r="B4956" s="11" t="s">
        <v>452</v>
      </c>
      <c r="C4956" s="1">
        <v>43907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 s="11" t="s">
        <v>432</v>
      </c>
      <c r="AL4956">
        <v>-64.954312952853599</v>
      </c>
      <c r="AM4956" s="11" t="s">
        <v>432</v>
      </c>
      <c r="AN4956">
        <v>51.539784342562903</v>
      </c>
      <c r="AO4956">
        <v>4.6667335606556</v>
      </c>
      <c r="AP4956">
        <v>77.879421644781502</v>
      </c>
      <c r="AQ4956">
        <v>59.512911252177602</v>
      </c>
      <c r="AR4956">
        <v>108.42218854374499</v>
      </c>
      <c r="AS4956">
        <f t="shared" si="77"/>
        <v>0</v>
      </c>
    </row>
    <row r="4957" spans="1:45" x14ac:dyDescent="0.25">
      <c r="A4957">
        <v>4956</v>
      </c>
      <c r="B4957" s="11" t="s">
        <v>452</v>
      </c>
      <c r="C4957" s="1">
        <v>43908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 s="11" t="s">
        <v>432</v>
      </c>
      <c r="AL4957">
        <v>-66.624320642572698</v>
      </c>
      <c r="AM4957" s="11" t="s">
        <v>432</v>
      </c>
      <c r="AN4957">
        <v>58.818568233147701</v>
      </c>
      <c r="AO4957">
        <v>7.3132457685466496</v>
      </c>
      <c r="AP4957">
        <v>65.593107596742001</v>
      </c>
      <c r="AQ4957">
        <v>47.7582388554235</v>
      </c>
      <c r="AR4957">
        <v>84.740643959964203</v>
      </c>
      <c r="AS4957">
        <f t="shared" si="77"/>
        <v>0</v>
      </c>
    </row>
    <row r="4958" spans="1:45" x14ac:dyDescent="0.25">
      <c r="A4958">
        <v>4957</v>
      </c>
      <c r="B4958" s="11" t="s">
        <v>452</v>
      </c>
      <c r="C4958" s="1">
        <v>43909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 s="11" t="s">
        <v>432</v>
      </c>
      <c r="AL4958">
        <v>-67.856383797122604</v>
      </c>
      <c r="AM4958" s="11" t="s">
        <v>432</v>
      </c>
      <c r="AN4958">
        <v>66.809403023775602</v>
      </c>
      <c r="AO4958">
        <v>9.9688412052602207</v>
      </c>
      <c r="AP4958">
        <v>57.767230091670498</v>
      </c>
      <c r="AQ4958">
        <v>46.813042855196997</v>
      </c>
      <c r="AR4958">
        <v>71.3756362725927</v>
      </c>
      <c r="AS4958">
        <f t="shared" si="77"/>
        <v>0</v>
      </c>
    </row>
    <row r="4959" spans="1:45" x14ac:dyDescent="0.25">
      <c r="A4959">
        <v>4958</v>
      </c>
      <c r="B4959" s="11" t="s">
        <v>452</v>
      </c>
      <c r="C4959" s="1">
        <v>4391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 s="11" t="s">
        <v>432</v>
      </c>
      <c r="AL4959">
        <v>-68.733798701383293</v>
      </c>
      <c r="AM4959" s="11" t="s">
        <v>432</v>
      </c>
      <c r="AN4959">
        <v>75.520754761786193</v>
      </c>
      <c r="AO4959">
        <v>12.317565963193999</v>
      </c>
      <c r="AP4959">
        <v>53.077348688504998</v>
      </c>
      <c r="AQ4959">
        <v>46.813042855196997</v>
      </c>
      <c r="AR4959">
        <v>61.8453836830613</v>
      </c>
      <c r="AS4959">
        <f t="shared" si="77"/>
        <v>0</v>
      </c>
    </row>
    <row r="4960" spans="1:45" x14ac:dyDescent="0.25">
      <c r="A4960">
        <v>4959</v>
      </c>
      <c r="B4960" s="11" t="s">
        <v>452</v>
      </c>
      <c r="C4960" s="1">
        <v>43911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 s="11" t="s">
        <v>432</v>
      </c>
      <c r="AL4960">
        <v>-69.3294169303432</v>
      </c>
      <c r="AM4960" s="11" t="s">
        <v>432</v>
      </c>
      <c r="AN4960">
        <v>84.864171236860102</v>
      </c>
      <c r="AO4960">
        <v>13.365432999766499</v>
      </c>
      <c r="AP4960">
        <v>52.990836092193902</v>
      </c>
      <c r="AQ4960">
        <v>46.813042855196997</v>
      </c>
      <c r="AR4960">
        <v>62.756276313037198</v>
      </c>
      <c r="AS4960">
        <f t="shared" si="77"/>
        <v>0</v>
      </c>
    </row>
    <row r="4961" spans="1:45" x14ac:dyDescent="0.25">
      <c r="A4961">
        <v>4960</v>
      </c>
      <c r="B4961" s="11" t="s">
        <v>452</v>
      </c>
      <c r="C4961" s="1">
        <v>43912</v>
      </c>
      <c r="D4961">
        <v>3.6313</v>
      </c>
      <c r="E4961">
        <v>2.6</v>
      </c>
      <c r="F4961">
        <v>5.5512499999999996</v>
      </c>
      <c r="G4961">
        <v>1</v>
      </c>
      <c r="H4961">
        <v>1</v>
      </c>
      <c r="I4961">
        <v>1</v>
      </c>
      <c r="J4961">
        <v>1</v>
      </c>
      <c r="K4961">
        <v>1</v>
      </c>
      <c r="L4961">
        <v>1</v>
      </c>
      <c r="M4961">
        <v>0</v>
      </c>
      <c r="N4961">
        <v>0</v>
      </c>
      <c r="O4961">
        <v>0</v>
      </c>
      <c r="P4961">
        <v>3.6313</v>
      </c>
      <c r="Q4961">
        <v>2.6</v>
      </c>
      <c r="R4961">
        <v>5.5512499999999996</v>
      </c>
      <c r="S4961">
        <v>1</v>
      </c>
      <c r="T4961">
        <v>1</v>
      </c>
      <c r="U4961">
        <v>1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 s="11" t="s">
        <v>432</v>
      </c>
      <c r="AL4961">
        <v>-69.700205568978305</v>
      </c>
      <c r="AM4961" s="11" t="s">
        <v>432</v>
      </c>
      <c r="AN4961">
        <v>94.663564113656506</v>
      </c>
      <c r="AO4961">
        <v>12.9576613511134</v>
      </c>
      <c r="AP4961">
        <v>54.767015491614501</v>
      </c>
      <c r="AQ4961">
        <v>46.813042855196997</v>
      </c>
      <c r="AR4961">
        <v>69.475793725869195</v>
      </c>
      <c r="AS4961">
        <f t="shared" si="77"/>
        <v>0</v>
      </c>
    </row>
    <row r="4962" spans="1:45" x14ac:dyDescent="0.25">
      <c r="A4962">
        <v>4961</v>
      </c>
      <c r="B4962" s="11" t="s">
        <v>452</v>
      </c>
      <c r="C4962" s="1">
        <v>43913</v>
      </c>
      <c r="D4962">
        <v>7.2619499999999997</v>
      </c>
      <c r="E4962">
        <v>5.6</v>
      </c>
      <c r="F4962">
        <v>9.8512500000000003</v>
      </c>
      <c r="G4962">
        <v>2</v>
      </c>
      <c r="H4962">
        <v>2</v>
      </c>
      <c r="I4962">
        <v>2</v>
      </c>
      <c r="J4962">
        <v>2</v>
      </c>
      <c r="K4962">
        <v>2</v>
      </c>
      <c r="L4962">
        <v>2</v>
      </c>
      <c r="M4962">
        <v>1</v>
      </c>
      <c r="N4962">
        <v>1</v>
      </c>
      <c r="O4962">
        <v>1</v>
      </c>
      <c r="P4962">
        <v>3.6306500000000002</v>
      </c>
      <c r="Q4962">
        <v>2.65</v>
      </c>
      <c r="R4962">
        <v>5.4012500000000001</v>
      </c>
      <c r="S4962">
        <v>1</v>
      </c>
      <c r="T4962">
        <v>1</v>
      </c>
      <c r="U4962">
        <v>1</v>
      </c>
      <c r="V4962">
        <v>1</v>
      </c>
      <c r="W4962">
        <v>1</v>
      </c>
      <c r="X4962">
        <v>1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 s="11" t="s">
        <v>432</v>
      </c>
      <c r="AL4962">
        <v>-69.885514789713199</v>
      </c>
      <c r="AM4962" s="11" t="s">
        <v>432</v>
      </c>
      <c r="AN4962">
        <v>104.702933640636</v>
      </c>
      <c r="AO4962">
        <v>11.8227656032977</v>
      </c>
      <c r="AP4962">
        <v>59.763675993671697</v>
      </c>
      <c r="AQ4962">
        <v>46.813042855196997</v>
      </c>
      <c r="AR4962">
        <v>73.504285565485603</v>
      </c>
      <c r="AS4962">
        <f t="shared" si="77"/>
        <v>0</v>
      </c>
    </row>
    <row r="4963" spans="1:45" x14ac:dyDescent="0.25">
      <c r="A4963">
        <v>4962</v>
      </c>
      <c r="B4963" s="11" t="s">
        <v>452</v>
      </c>
      <c r="C4963" s="1">
        <v>43914</v>
      </c>
      <c r="D4963">
        <v>10.8833</v>
      </c>
      <c r="E4963">
        <v>8.65</v>
      </c>
      <c r="F4963">
        <v>13.7</v>
      </c>
      <c r="G4963">
        <v>3</v>
      </c>
      <c r="H4963">
        <v>3</v>
      </c>
      <c r="I4963">
        <v>3</v>
      </c>
      <c r="J4963">
        <v>3</v>
      </c>
      <c r="K4963">
        <v>3</v>
      </c>
      <c r="L4963">
        <v>3</v>
      </c>
      <c r="M4963">
        <v>0</v>
      </c>
      <c r="N4963">
        <v>0</v>
      </c>
      <c r="O4963">
        <v>0</v>
      </c>
      <c r="P4963">
        <v>3.6213500000000001</v>
      </c>
      <c r="Q4963">
        <v>2.6</v>
      </c>
      <c r="R4963">
        <v>5.5</v>
      </c>
      <c r="S4963">
        <v>1</v>
      </c>
      <c r="T4963">
        <v>1</v>
      </c>
      <c r="U4963">
        <v>1</v>
      </c>
      <c r="V4963">
        <v>1</v>
      </c>
      <c r="W4963">
        <v>1</v>
      </c>
      <c r="X4963">
        <v>1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 s="11" t="s">
        <v>432</v>
      </c>
      <c r="AL4963">
        <v>-69.914766728953296</v>
      </c>
      <c r="AM4963" s="11" t="s">
        <v>432</v>
      </c>
      <c r="AN4963">
        <v>114.782679446598</v>
      </c>
      <c r="AO4963">
        <v>12.0606194893021</v>
      </c>
      <c r="AP4963">
        <v>64.987279720201798</v>
      </c>
      <c r="AQ4963">
        <v>48.292258506366601</v>
      </c>
      <c r="AR4963">
        <v>73.504285565485603</v>
      </c>
      <c r="AS4963">
        <f t="shared" si="77"/>
        <v>0</v>
      </c>
    </row>
    <row r="4964" spans="1:45" x14ac:dyDescent="0.25">
      <c r="A4964">
        <v>4963</v>
      </c>
      <c r="B4964" s="11" t="s">
        <v>452</v>
      </c>
      <c r="C4964" s="1">
        <v>43915</v>
      </c>
      <c r="D4964">
        <v>14.5273</v>
      </c>
      <c r="E4964">
        <v>11.85</v>
      </c>
      <c r="F4964">
        <v>17.901250000000001</v>
      </c>
      <c r="G4964">
        <v>4.23245</v>
      </c>
      <c r="H4964">
        <v>4.05</v>
      </c>
      <c r="I4964">
        <v>4.5012499999999998</v>
      </c>
      <c r="J4964">
        <v>4.1712999999999996</v>
      </c>
      <c r="K4964">
        <v>4</v>
      </c>
      <c r="L4964">
        <v>4.4000000000000004</v>
      </c>
      <c r="M4964">
        <v>0</v>
      </c>
      <c r="N4964">
        <v>0</v>
      </c>
      <c r="O4964">
        <v>0</v>
      </c>
      <c r="P4964">
        <v>3.6440000000000001</v>
      </c>
      <c r="Q4964">
        <v>2.65</v>
      </c>
      <c r="R4964">
        <v>5.6</v>
      </c>
      <c r="S4964">
        <v>1.23245</v>
      </c>
      <c r="T4964">
        <v>1.05</v>
      </c>
      <c r="U4964">
        <v>1.50125</v>
      </c>
      <c r="V4964">
        <v>1</v>
      </c>
      <c r="W4964">
        <v>1</v>
      </c>
      <c r="X4964">
        <v>1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 s="11" t="s">
        <v>432</v>
      </c>
      <c r="AL4964">
        <v>-69.811624329203298</v>
      </c>
      <c r="AM4964" s="11" t="s">
        <v>432</v>
      </c>
      <c r="AN4964">
        <v>124.75533215138699</v>
      </c>
      <c r="AO4964">
        <v>14.387514798847601</v>
      </c>
      <c r="AP4964">
        <v>71.038685395061506</v>
      </c>
      <c r="AQ4964">
        <v>62.756276313037198</v>
      </c>
      <c r="AR4964">
        <v>77.950031913878107</v>
      </c>
      <c r="AS4964">
        <f t="shared" si="77"/>
        <v>0</v>
      </c>
    </row>
    <row r="4965" spans="1:45" x14ac:dyDescent="0.25">
      <c r="A4965">
        <v>4964</v>
      </c>
      <c r="B4965" s="11" t="s">
        <v>452</v>
      </c>
      <c r="C4965" s="1">
        <v>43916</v>
      </c>
      <c r="D4965">
        <v>18.152450000000002</v>
      </c>
      <c r="E4965">
        <v>15.25</v>
      </c>
      <c r="F4965">
        <v>21.951250000000002</v>
      </c>
      <c r="G4965">
        <v>5.4608999999999996</v>
      </c>
      <c r="H4965">
        <v>5.15</v>
      </c>
      <c r="I4965">
        <v>5.8012499999999996</v>
      </c>
      <c r="J4965">
        <v>5.3425500000000001</v>
      </c>
      <c r="K4965">
        <v>5.0999999999999996</v>
      </c>
      <c r="L4965">
        <v>5.6012500000000003</v>
      </c>
      <c r="M4965">
        <v>0</v>
      </c>
      <c r="N4965">
        <v>0</v>
      </c>
      <c r="O4965">
        <v>0</v>
      </c>
      <c r="P4965">
        <v>3.6251500000000001</v>
      </c>
      <c r="Q4965">
        <v>2.6</v>
      </c>
      <c r="R4965">
        <v>5.4512499999999999</v>
      </c>
      <c r="S4965">
        <v>1.22845</v>
      </c>
      <c r="T4965">
        <v>1.05</v>
      </c>
      <c r="U4965">
        <v>1.5</v>
      </c>
      <c r="V4965">
        <v>1</v>
      </c>
      <c r="W4965">
        <v>1</v>
      </c>
      <c r="X4965">
        <v>1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 s="11" t="s">
        <v>432</v>
      </c>
      <c r="AL4965">
        <v>-69.598526081759601</v>
      </c>
      <c r="AM4965" s="11" t="s">
        <v>432</v>
      </c>
      <c r="AN4965">
        <v>134.52676562430401</v>
      </c>
      <c r="AO4965">
        <v>18.0229070772284</v>
      </c>
      <c r="AP4965">
        <v>74.890914772825397</v>
      </c>
      <c r="AQ4965">
        <v>69.475793725869195</v>
      </c>
      <c r="AR4965">
        <v>81.581598758333897</v>
      </c>
      <c r="AS4965">
        <f t="shared" si="77"/>
        <v>0</v>
      </c>
    </row>
    <row r="4966" spans="1:45" x14ac:dyDescent="0.25">
      <c r="A4966">
        <v>4965</v>
      </c>
      <c r="B4966" s="11" t="s">
        <v>452</v>
      </c>
      <c r="C4966" s="1">
        <v>43917</v>
      </c>
      <c r="D4966">
        <v>25.439699999999998</v>
      </c>
      <c r="E4966">
        <v>21.896249999999998</v>
      </c>
      <c r="F4966">
        <v>29.951250000000002</v>
      </c>
      <c r="G4966">
        <v>7.6966000000000001</v>
      </c>
      <c r="H4966">
        <v>7.3</v>
      </c>
      <c r="I4966">
        <v>8.15</v>
      </c>
      <c r="J4966">
        <v>7.5145499999999998</v>
      </c>
      <c r="K4966">
        <v>7.2</v>
      </c>
      <c r="L4966">
        <v>7.9</v>
      </c>
      <c r="M4966">
        <v>2</v>
      </c>
      <c r="N4966">
        <v>2</v>
      </c>
      <c r="O4966">
        <v>2</v>
      </c>
      <c r="P4966">
        <v>7.2872500000000002</v>
      </c>
      <c r="Q4966">
        <v>5.6</v>
      </c>
      <c r="R4966">
        <v>9.5525000000000002</v>
      </c>
      <c r="S4966">
        <v>2.2357</v>
      </c>
      <c r="T4966">
        <v>2.0499999999999998</v>
      </c>
      <c r="U4966">
        <v>2.5</v>
      </c>
      <c r="V4966">
        <v>3</v>
      </c>
      <c r="W4966">
        <v>3</v>
      </c>
      <c r="X4966">
        <v>3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1</v>
      </c>
      <c r="AF4966">
        <v>1</v>
      </c>
      <c r="AG4966">
        <v>1</v>
      </c>
      <c r="AH4966">
        <v>1</v>
      </c>
      <c r="AI4966">
        <v>1</v>
      </c>
      <c r="AJ4966">
        <v>1</v>
      </c>
      <c r="AK4966" s="11" t="s">
        <v>432</v>
      </c>
      <c r="AL4966">
        <v>-69.297709271035799</v>
      </c>
      <c r="AM4966" s="11" t="s">
        <v>432</v>
      </c>
      <c r="AN4966">
        <v>144.024851831419</v>
      </c>
      <c r="AO4966">
        <v>20.937155632622002</v>
      </c>
      <c r="AP4966">
        <v>76.501809371639396</v>
      </c>
      <c r="AQ4966">
        <v>72.667899899214007</v>
      </c>
      <c r="AR4966">
        <v>81.581598758333897</v>
      </c>
      <c r="AS4966">
        <f t="shared" si="77"/>
        <v>0</v>
      </c>
    </row>
    <row r="4967" spans="1:45" x14ac:dyDescent="0.25">
      <c r="A4967">
        <v>4966</v>
      </c>
      <c r="B4967" s="11" t="s">
        <v>452</v>
      </c>
      <c r="C4967" s="1">
        <v>43918</v>
      </c>
      <c r="D4967">
        <v>28.053750000000001</v>
      </c>
      <c r="E4967">
        <v>24.1</v>
      </c>
      <c r="F4967">
        <v>32.801250000000003</v>
      </c>
      <c r="G4967">
        <v>7.9316000000000004</v>
      </c>
      <c r="H4967">
        <v>7.5</v>
      </c>
      <c r="I4967">
        <v>8.4</v>
      </c>
      <c r="J4967">
        <v>7.6878000000000002</v>
      </c>
      <c r="K4967">
        <v>7.3</v>
      </c>
      <c r="L4967">
        <v>8.1</v>
      </c>
      <c r="M4967">
        <v>0</v>
      </c>
      <c r="N4967">
        <v>0</v>
      </c>
      <c r="O4967">
        <v>0</v>
      </c>
      <c r="P4967">
        <v>3.6140500000000002</v>
      </c>
      <c r="Q4967">
        <v>2.6</v>
      </c>
      <c r="R4967">
        <v>5.4</v>
      </c>
      <c r="S4967">
        <v>1.2350000000000001</v>
      </c>
      <c r="T4967">
        <v>1.05</v>
      </c>
      <c r="U4967">
        <v>1.5</v>
      </c>
      <c r="V4967">
        <v>3</v>
      </c>
      <c r="W4967">
        <v>3</v>
      </c>
      <c r="X4967">
        <v>3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1</v>
      </c>
      <c r="AF4967">
        <v>1</v>
      </c>
      <c r="AG4967">
        <v>1</v>
      </c>
      <c r="AH4967">
        <v>2</v>
      </c>
      <c r="AI4967">
        <v>2</v>
      </c>
      <c r="AJ4967">
        <v>2</v>
      </c>
      <c r="AK4967" s="11" t="s">
        <v>432</v>
      </c>
      <c r="AL4967">
        <v>-68.928829851793196</v>
      </c>
      <c r="AM4967" s="11" t="s">
        <v>432</v>
      </c>
      <c r="AN4967">
        <v>153.146989252048</v>
      </c>
      <c r="AO4967">
        <v>21.706683437270801</v>
      </c>
      <c r="AP4967">
        <v>75.004781790406795</v>
      </c>
      <c r="AQ4967">
        <v>65.388086038768293</v>
      </c>
      <c r="AR4967">
        <v>81.581598758333897</v>
      </c>
      <c r="AS4967">
        <f t="shared" si="77"/>
        <v>0</v>
      </c>
    </row>
    <row r="4968" spans="1:45" x14ac:dyDescent="0.25">
      <c r="A4968">
        <v>4967</v>
      </c>
      <c r="B4968" s="11" t="s">
        <v>452</v>
      </c>
      <c r="C4968" s="1">
        <v>43919</v>
      </c>
      <c r="D4968">
        <v>28.297799999999999</v>
      </c>
      <c r="E4968">
        <v>24.44875</v>
      </c>
      <c r="F4968">
        <v>32.9</v>
      </c>
      <c r="G4968">
        <v>8.1616499999999998</v>
      </c>
      <c r="H4968">
        <v>7.65</v>
      </c>
      <c r="I4968">
        <v>8.6999999999999993</v>
      </c>
      <c r="J4968">
        <v>7.8540999999999999</v>
      </c>
      <c r="K4968">
        <v>7.4</v>
      </c>
      <c r="L4968">
        <v>8.3000000000000007</v>
      </c>
      <c r="M4968">
        <v>1</v>
      </c>
      <c r="N4968">
        <v>1</v>
      </c>
      <c r="O4968">
        <v>1</v>
      </c>
      <c r="P4968">
        <v>3.6429</v>
      </c>
      <c r="Q4968">
        <v>2.6</v>
      </c>
      <c r="R4968">
        <v>5.3</v>
      </c>
      <c r="S4968">
        <v>1.2300500000000001</v>
      </c>
      <c r="T4968">
        <v>1.05</v>
      </c>
      <c r="U4968">
        <v>1.50125</v>
      </c>
      <c r="V4968">
        <v>4</v>
      </c>
      <c r="W4968">
        <v>4</v>
      </c>
      <c r="X4968">
        <v>4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1</v>
      </c>
      <c r="AF4968">
        <v>1</v>
      </c>
      <c r="AG4968">
        <v>1</v>
      </c>
      <c r="AH4968">
        <v>3</v>
      </c>
      <c r="AI4968">
        <v>3</v>
      </c>
      <c r="AJ4968">
        <v>3</v>
      </c>
      <c r="AK4968" s="11" t="s">
        <v>432</v>
      </c>
      <c r="AL4968">
        <v>-68.507048004113301</v>
      </c>
      <c r="AM4968" s="11" t="s">
        <v>432</v>
      </c>
      <c r="AN4968">
        <v>161.707964216954</v>
      </c>
      <c r="AO4968">
        <v>20.010326134091802</v>
      </c>
      <c r="AP4968">
        <v>71.332820222818199</v>
      </c>
      <c r="AQ4968">
        <v>53.056850417819497</v>
      </c>
      <c r="AR4968">
        <v>81.581598758333897</v>
      </c>
      <c r="AS4968">
        <f t="shared" si="77"/>
        <v>0</v>
      </c>
    </row>
    <row r="4969" spans="1:45" x14ac:dyDescent="0.25">
      <c r="A4969">
        <v>4968</v>
      </c>
      <c r="B4969" s="11" t="s">
        <v>452</v>
      </c>
      <c r="C4969" s="1">
        <v>43920</v>
      </c>
      <c r="D4969">
        <v>28.537099999999999</v>
      </c>
      <c r="E4969">
        <v>24.64875</v>
      </c>
      <c r="F4969">
        <v>33.35</v>
      </c>
      <c r="G4969">
        <v>8.6304499999999997</v>
      </c>
      <c r="H4969">
        <v>8.0500000000000007</v>
      </c>
      <c r="I4969">
        <v>9.3000000000000007</v>
      </c>
      <c r="J4969">
        <v>8.1968499999999995</v>
      </c>
      <c r="K4969">
        <v>7.7</v>
      </c>
      <c r="L4969">
        <v>8.75</v>
      </c>
      <c r="M4969">
        <v>1</v>
      </c>
      <c r="N4969">
        <v>1</v>
      </c>
      <c r="O4969">
        <v>1</v>
      </c>
      <c r="P4969">
        <v>3.6415000000000002</v>
      </c>
      <c r="Q4969">
        <v>2.6</v>
      </c>
      <c r="R4969">
        <v>5.45</v>
      </c>
      <c r="S4969">
        <v>1.4688000000000001</v>
      </c>
      <c r="T4969">
        <v>1.1499999999999999</v>
      </c>
      <c r="U4969">
        <v>1.8</v>
      </c>
      <c r="V4969">
        <v>5</v>
      </c>
      <c r="W4969">
        <v>5</v>
      </c>
      <c r="X4969">
        <v>5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1</v>
      </c>
      <c r="AF4969">
        <v>1</v>
      </c>
      <c r="AG4969">
        <v>1</v>
      </c>
      <c r="AH4969">
        <v>4</v>
      </c>
      <c r="AI4969">
        <v>4</v>
      </c>
      <c r="AJ4969">
        <v>4</v>
      </c>
      <c r="AK4969" s="11" t="s">
        <v>432</v>
      </c>
      <c r="AL4969">
        <v>-68.045698844706607</v>
      </c>
      <c r="AM4969" s="11" t="s">
        <v>432</v>
      </c>
      <c r="AN4969">
        <v>169.42059854823299</v>
      </c>
      <c r="AO4969">
        <v>16.612061848474902</v>
      </c>
      <c r="AP4969">
        <v>64.242911122161203</v>
      </c>
      <c r="AQ4969">
        <v>41.2911034756251</v>
      </c>
      <c r="AR4969">
        <v>81.581598758333897</v>
      </c>
      <c r="AS4969">
        <f t="shared" si="77"/>
        <v>0</v>
      </c>
    </row>
    <row r="4970" spans="1:45" x14ac:dyDescent="0.25">
      <c r="A4970">
        <v>4969</v>
      </c>
      <c r="B4970" s="11" t="s">
        <v>452</v>
      </c>
      <c r="C4970" s="1">
        <v>43921</v>
      </c>
      <c r="D4970">
        <v>28.825199999999999</v>
      </c>
      <c r="E4970">
        <v>24.89875</v>
      </c>
      <c r="F4970">
        <v>33.25</v>
      </c>
      <c r="G4970">
        <v>8.8607999999999993</v>
      </c>
      <c r="H4970">
        <v>8.1999999999999993</v>
      </c>
      <c r="I4970">
        <v>9.5500000000000007</v>
      </c>
      <c r="J4970">
        <v>8.3661499999999993</v>
      </c>
      <c r="K4970">
        <v>7.8487499999999999</v>
      </c>
      <c r="L4970">
        <v>8.9499999999999993</v>
      </c>
      <c r="M4970">
        <v>2</v>
      </c>
      <c r="N4970">
        <v>2</v>
      </c>
      <c r="O4970">
        <v>2</v>
      </c>
      <c r="P4970">
        <v>3.6737500000000001</v>
      </c>
      <c r="Q4970">
        <v>2.6</v>
      </c>
      <c r="R4970">
        <v>5.5012499999999998</v>
      </c>
      <c r="S4970">
        <v>1.2303500000000001</v>
      </c>
      <c r="T4970">
        <v>1.05</v>
      </c>
      <c r="U4970">
        <v>1.5</v>
      </c>
      <c r="V4970">
        <v>7</v>
      </c>
      <c r="W4970">
        <v>7</v>
      </c>
      <c r="X4970">
        <v>7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1</v>
      </c>
      <c r="AF4970">
        <v>1</v>
      </c>
      <c r="AG4970">
        <v>1</v>
      </c>
      <c r="AH4970">
        <v>5</v>
      </c>
      <c r="AI4970">
        <v>5</v>
      </c>
      <c r="AJ4970">
        <v>5</v>
      </c>
      <c r="AK4970" s="11" t="s">
        <v>432</v>
      </c>
      <c r="AL4970">
        <v>-67.555091673442405</v>
      </c>
      <c r="AM4970" s="11" t="s">
        <v>432</v>
      </c>
      <c r="AN4970">
        <v>175.940218857237</v>
      </c>
      <c r="AO4970">
        <v>13.564349368417099</v>
      </c>
      <c r="AP4970">
        <v>53.422642961905197</v>
      </c>
      <c r="AQ4970">
        <v>26.753158248252699</v>
      </c>
      <c r="AR4970">
        <v>77.089184983984296</v>
      </c>
      <c r="AS4970">
        <f t="shared" si="77"/>
        <v>0</v>
      </c>
    </row>
    <row r="4971" spans="1:45" x14ac:dyDescent="0.25">
      <c r="A4971">
        <v>4970</v>
      </c>
      <c r="B4971" s="11" t="s">
        <v>452</v>
      </c>
      <c r="C4971" s="1">
        <v>43922</v>
      </c>
      <c r="D4971">
        <v>29.093299999999999</v>
      </c>
      <c r="E4971">
        <v>25.05</v>
      </c>
      <c r="F4971">
        <v>33.950000000000003</v>
      </c>
      <c r="G4971">
        <v>9.0907999999999998</v>
      </c>
      <c r="H4971">
        <v>8.4</v>
      </c>
      <c r="I4971">
        <v>9.8000000000000007</v>
      </c>
      <c r="J4971">
        <v>8.5350000000000001</v>
      </c>
      <c r="K4971">
        <v>7.95</v>
      </c>
      <c r="L4971">
        <v>9.15</v>
      </c>
      <c r="M4971">
        <v>2</v>
      </c>
      <c r="N4971">
        <v>2</v>
      </c>
      <c r="O4971">
        <v>2</v>
      </c>
      <c r="P4971">
        <v>3.6770999999999998</v>
      </c>
      <c r="Q4971">
        <v>2.6</v>
      </c>
      <c r="R4971">
        <v>5.5</v>
      </c>
      <c r="S4971">
        <v>1.23</v>
      </c>
      <c r="T4971">
        <v>1.05</v>
      </c>
      <c r="U4971">
        <v>1.5</v>
      </c>
      <c r="V4971">
        <v>9</v>
      </c>
      <c r="W4971">
        <v>9</v>
      </c>
      <c r="X4971">
        <v>9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2</v>
      </c>
      <c r="AF4971">
        <v>2</v>
      </c>
      <c r="AG4971">
        <v>2</v>
      </c>
      <c r="AH4971">
        <v>7</v>
      </c>
      <c r="AI4971">
        <v>7</v>
      </c>
      <c r="AJ4971">
        <v>7</v>
      </c>
      <c r="AK4971" s="11" t="s">
        <v>432</v>
      </c>
      <c r="AL4971">
        <v>-67.040655555864504</v>
      </c>
      <c r="AM4971" s="11" t="s">
        <v>432</v>
      </c>
      <c r="AN4971">
        <v>180.977063770011</v>
      </c>
      <c r="AO4971">
        <v>11.503309307295799</v>
      </c>
      <c r="AP4971">
        <v>40.428693931651402</v>
      </c>
      <c r="AQ4971">
        <v>11.970483248151799</v>
      </c>
      <c r="AR4971">
        <v>65.388086038768293</v>
      </c>
      <c r="AS4971">
        <f t="shared" si="77"/>
        <v>0</v>
      </c>
    </row>
    <row r="4972" spans="1:45" x14ac:dyDescent="0.25">
      <c r="A4972">
        <v>4971</v>
      </c>
      <c r="B4972" s="11" t="s">
        <v>452</v>
      </c>
      <c r="C4972" s="1">
        <v>43923</v>
      </c>
      <c r="D4972">
        <v>28.33165</v>
      </c>
      <c r="E4972">
        <v>24.348749999999999</v>
      </c>
      <c r="F4972">
        <v>33.10125</v>
      </c>
      <c r="G4972">
        <v>8.3226499999999994</v>
      </c>
      <c r="H4972">
        <v>7.6</v>
      </c>
      <c r="I4972">
        <v>9.0512499999999996</v>
      </c>
      <c r="J4972">
        <v>7.7039499999999999</v>
      </c>
      <c r="K4972">
        <v>7.1</v>
      </c>
      <c r="L4972">
        <v>8.35</v>
      </c>
      <c r="M4972">
        <v>1</v>
      </c>
      <c r="N4972">
        <v>1</v>
      </c>
      <c r="O4972">
        <v>1</v>
      </c>
      <c r="P4972">
        <v>3.6334499999999998</v>
      </c>
      <c r="Q4972">
        <v>2.6487500000000002</v>
      </c>
      <c r="R4972">
        <v>5.5512499999999996</v>
      </c>
      <c r="S4972">
        <v>1.2318499999999999</v>
      </c>
      <c r="T4972">
        <v>1.05</v>
      </c>
      <c r="U4972">
        <v>1.5</v>
      </c>
      <c r="V4972">
        <v>10</v>
      </c>
      <c r="W4972">
        <v>10</v>
      </c>
      <c r="X4972">
        <v>1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1</v>
      </c>
      <c r="AF4972">
        <v>1</v>
      </c>
      <c r="AG4972">
        <v>1</v>
      </c>
      <c r="AH4972">
        <v>8</v>
      </c>
      <c r="AI4972">
        <v>8</v>
      </c>
      <c r="AJ4972">
        <v>8</v>
      </c>
      <c r="AK4972" s="11" t="s">
        <v>432</v>
      </c>
      <c r="AL4972">
        <v>-66.506380488281494</v>
      </c>
      <c r="AM4972" s="11" t="s">
        <v>432</v>
      </c>
      <c r="AN4972">
        <v>184.435716799413</v>
      </c>
      <c r="AO4972">
        <v>10.796947857186799</v>
      </c>
      <c r="AP4972">
        <v>28.439791448197902</v>
      </c>
      <c r="AQ4972">
        <v>5.8261042122016997</v>
      </c>
      <c r="AR4972">
        <v>53.056850417819497</v>
      </c>
      <c r="AS4972">
        <f t="shared" si="77"/>
        <v>0</v>
      </c>
    </row>
    <row r="4973" spans="1:45" x14ac:dyDescent="0.25">
      <c r="A4973">
        <v>4972</v>
      </c>
      <c r="B4973" s="11" t="s">
        <v>452</v>
      </c>
      <c r="C4973" s="1">
        <v>43924</v>
      </c>
      <c r="D4973">
        <v>26.163699999999999</v>
      </c>
      <c r="E4973">
        <v>22.5</v>
      </c>
      <c r="F4973">
        <v>30.6</v>
      </c>
      <c r="G4973">
        <v>8.5592500000000005</v>
      </c>
      <c r="H4973">
        <v>7.8</v>
      </c>
      <c r="I4973">
        <v>9.35</v>
      </c>
      <c r="J4973">
        <v>7.8780999999999999</v>
      </c>
      <c r="K4973">
        <v>7.25</v>
      </c>
      <c r="L4973">
        <v>8.5500000000000007</v>
      </c>
      <c r="M4973">
        <v>1</v>
      </c>
      <c r="N4973">
        <v>1</v>
      </c>
      <c r="O4973">
        <v>1</v>
      </c>
      <c r="P4973">
        <v>3.6505000000000001</v>
      </c>
      <c r="Q4973">
        <v>2.65</v>
      </c>
      <c r="R4973">
        <v>5.5</v>
      </c>
      <c r="S4973">
        <v>1.2365999999999999</v>
      </c>
      <c r="T4973">
        <v>1.05</v>
      </c>
      <c r="U4973">
        <v>1.55</v>
      </c>
      <c r="V4973">
        <v>11</v>
      </c>
      <c r="W4973">
        <v>11</v>
      </c>
      <c r="X4973">
        <v>11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1</v>
      </c>
      <c r="AF4973">
        <v>1</v>
      </c>
      <c r="AG4973">
        <v>1</v>
      </c>
      <c r="AH4973">
        <v>9</v>
      </c>
      <c r="AI4973">
        <v>9</v>
      </c>
      <c r="AJ4973">
        <v>9</v>
      </c>
      <c r="AK4973" s="11" t="s">
        <v>432</v>
      </c>
      <c r="AL4973">
        <v>-65.957016827111303</v>
      </c>
      <c r="AM4973" s="11" t="s">
        <v>432</v>
      </c>
      <c r="AN4973">
        <v>186.514826945593</v>
      </c>
      <c r="AO4973">
        <v>10.1664025244797</v>
      </c>
      <c r="AP4973">
        <v>19.3784870223041</v>
      </c>
      <c r="AQ4973">
        <v>5.8261042122016997</v>
      </c>
      <c r="AR4973">
        <v>41.2911034756251</v>
      </c>
      <c r="AS4973">
        <f t="shared" si="77"/>
        <v>0</v>
      </c>
    </row>
    <row r="4974" spans="1:45" x14ac:dyDescent="0.25">
      <c r="A4974">
        <v>4973</v>
      </c>
      <c r="B4974" s="11" t="s">
        <v>452</v>
      </c>
      <c r="C4974" s="1">
        <v>43925</v>
      </c>
      <c r="D4974">
        <v>26.42155</v>
      </c>
      <c r="E4974">
        <v>22.747499999999999</v>
      </c>
      <c r="F4974">
        <v>30.7</v>
      </c>
      <c r="G4974">
        <v>8.7973999999999997</v>
      </c>
      <c r="H4974">
        <v>8.0500000000000007</v>
      </c>
      <c r="I4974">
        <v>9.6</v>
      </c>
      <c r="J4974">
        <v>8.0538000000000007</v>
      </c>
      <c r="K4974">
        <v>7.4</v>
      </c>
      <c r="L4974">
        <v>8.75</v>
      </c>
      <c r="M4974">
        <v>0</v>
      </c>
      <c r="N4974">
        <v>0</v>
      </c>
      <c r="O4974">
        <v>0</v>
      </c>
      <c r="P4974">
        <v>3.6415500000000001</v>
      </c>
      <c r="Q4974">
        <v>2.6</v>
      </c>
      <c r="R4974">
        <v>5.45</v>
      </c>
      <c r="S4974">
        <v>1.2381500000000001</v>
      </c>
      <c r="T4974">
        <v>1.05</v>
      </c>
      <c r="U4974">
        <v>1.5</v>
      </c>
      <c r="V4974">
        <v>11</v>
      </c>
      <c r="W4974">
        <v>11</v>
      </c>
      <c r="X4974">
        <v>11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1</v>
      </c>
      <c r="AF4974">
        <v>1</v>
      </c>
      <c r="AG4974">
        <v>1</v>
      </c>
      <c r="AH4974">
        <v>10</v>
      </c>
      <c r="AI4974">
        <v>10</v>
      </c>
      <c r="AJ4974">
        <v>10</v>
      </c>
      <c r="AK4974" s="11" t="s">
        <v>432</v>
      </c>
      <c r="AL4974">
        <v>-65.399433437355299</v>
      </c>
      <c r="AM4974" s="11" t="s">
        <v>432</v>
      </c>
      <c r="AN4974">
        <v>187.71743144752401</v>
      </c>
      <c r="AO4974">
        <v>9.8278168332938698</v>
      </c>
      <c r="AP4974">
        <v>14.255269812686601</v>
      </c>
      <c r="AQ4974">
        <v>5.8261042122016997</v>
      </c>
      <c r="AR4974">
        <v>26.753158248252699</v>
      </c>
      <c r="AS4974">
        <f t="shared" si="77"/>
        <v>0</v>
      </c>
    </row>
    <row r="4975" spans="1:45" x14ac:dyDescent="0.25">
      <c r="A4975">
        <v>4974</v>
      </c>
      <c r="B4975" s="11" t="s">
        <v>452</v>
      </c>
      <c r="C4975" s="1">
        <v>43926</v>
      </c>
      <c r="D4975">
        <v>26.667899999999999</v>
      </c>
      <c r="E4975">
        <v>22.85</v>
      </c>
      <c r="F4975">
        <v>31.05125</v>
      </c>
      <c r="G4975">
        <v>9.0273500000000002</v>
      </c>
      <c r="H4975">
        <v>8.1999999999999993</v>
      </c>
      <c r="I4975">
        <v>9.9</v>
      </c>
      <c r="J4975">
        <v>8.2230500000000006</v>
      </c>
      <c r="K4975">
        <v>7.55</v>
      </c>
      <c r="L4975">
        <v>8.9499999999999993</v>
      </c>
      <c r="M4975">
        <v>2</v>
      </c>
      <c r="N4975">
        <v>2</v>
      </c>
      <c r="O4975">
        <v>2</v>
      </c>
      <c r="P4975">
        <v>3.6592500000000001</v>
      </c>
      <c r="Q4975">
        <v>2.65</v>
      </c>
      <c r="R4975">
        <v>5.5</v>
      </c>
      <c r="S4975">
        <v>1.2299500000000001</v>
      </c>
      <c r="T4975">
        <v>1.05</v>
      </c>
      <c r="U4975">
        <v>1.55</v>
      </c>
      <c r="V4975">
        <v>13</v>
      </c>
      <c r="W4975">
        <v>13</v>
      </c>
      <c r="X4975">
        <v>13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1</v>
      </c>
      <c r="AF4975">
        <v>1</v>
      </c>
      <c r="AG4975">
        <v>1</v>
      </c>
      <c r="AH4975">
        <v>11</v>
      </c>
      <c r="AI4975">
        <v>11</v>
      </c>
      <c r="AJ4975">
        <v>11</v>
      </c>
      <c r="AK4975" s="11" t="s">
        <v>432</v>
      </c>
      <c r="AL4975">
        <v>-64.841841509392196</v>
      </c>
      <c r="AM4975" s="11" t="s">
        <v>432</v>
      </c>
      <c r="AN4975">
        <v>188.77154621497101</v>
      </c>
      <c r="AO4975">
        <v>9.0198918422693204</v>
      </c>
      <c r="AP4975">
        <v>12.7184501508052</v>
      </c>
      <c r="AQ4975">
        <v>5.8261042122016997</v>
      </c>
      <c r="AR4975">
        <v>20.378886487444301</v>
      </c>
      <c r="AS4975">
        <f t="shared" si="77"/>
        <v>0</v>
      </c>
    </row>
    <row r="4976" spans="1:45" x14ac:dyDescent="0.25">
      <c r="A4976">
        <v>4975</v>
      </c>
      <c r="B4976" s="11" t="s">
        <v>452</v>
      </c>
      <c r="C4976" s="1">
        <v>43927</v>
      </c>
      <c r="D4976">
        <v>26.913550000000001</v>
      </c>
      <c r="E4976">
        <v>23.247499999999999</v>
      </c>
      <c r="F4976">
        <v>31.451250000000002</v>
      </c>
      <c r="G4976">
        <v>9.2595500000000008</v>
      </c>
      <c r="H4976">
        <v>8.4</v>
      </c>
      <c r="I4976">
        <v>10.15</v>
      </c>
      <c r="J4976">
        <v>8.3922500000000007</v>
      </c>
      <c r="K4976">
        <v>7.65</v>
      </c>
      <c r="L4976">
        <v>9.1</v>
      </c>
      <c r="M4976">
        <v>0</v>
      </c>
      <c r="N4976">
        <v>0</v>
      </c>
      <c r="O4976">
        <v>0</v>
      </c>
      <c r="P4976">
        <v>3.6553</v>
      </c>
      <c r="Q4976">
        <v>2.6</v>
      </c>
      <c r="R4976">
        <v>5.55</v>
      </c>
      <c r="S4976">
        <v>1.2322</v>
      </c>
      <c r="T4976">
        <v>1.05</v>
      </c>
      <c r="U4976">
        <v>1.5</v>
      </c>
      <c r="V4976">
        <v>13</v>
      </c>
      <c r="W4976">
        <v>13</v>
      </c>
      <c r="X4976">
        <v>13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1</v>
      </c>
      <c r="AF4976">
        <v>1</v>
      </c>
      <c r="AG4976">
        <v>1</v>
      </c>
      <c r="AH4976">
        <v>12</v>
      </c>
      <c r="AI4976">
        <v>12</v>
      </c>
      <c r="AJ4976">
        <v>12</v>
      </c>
      <c r="AK4976" s="11" t="s">
        <v>432</v>
      </c>
      <c r="AL4976">
        <v>-64.293995125976295</v>
      </c>
      <c r="AM4976" s="11" t="s">
        <v>432</v>
      </c>
      <c r="AN4976">
        <v>190.49601440686101</v>
      </c>
      <c r="AO4976">
        <v>8.1935613779795098</v>
      </c>
      <c r="AP4976">
        <v>13.758422619999401</v>
      </c>
      <c r="AQ4976">
        <v>5.8261042122016997</v>
      </c>
      <c r="AR4976">
        <v>20.378886487444301</v>
      </c>
      <c r="AS4976">
        <f t="shared" si="77"/>
        <v>0</v>
      </c>
    </row>
    <row r="4977" spans="1:45" x14ac:dyDescent="0.25">
      <c r="A4977">
        <v>4976</v>
      </c>
      <c r="B4977" s="11" t="s">
        <v>452</v>
      </c>
      <c r="C4977" s="1">
        <v>43928</v>
      </c>
      <c r="D4977">
        <v>27.1145</v>
      </c>
      <c r="E4977">
        <v>23.45</v>
      </c>
      <c r="F4977">
        <v>31.55125</v>
      </c>
      <c r="G4977">
        <v>9.2571499999999993</v>
      </c>
      <c r="H4977">
        <v>8.4487500000000004</v>
      </c>
      <c r="I4977">
        <v>10.15</v>
      </c>
      <c r="J4977">
        <v>8.3895999999999997</v>
      </c>
      <c r="K4977">
        <v>7.7</v>
      </c>
      <c r="L4977">
        <v>9.1</v>
      </c>
      <c r="M4977">
        <v>1</v>
      </c>
      <c r="N4977">
        <v>1</v>
      </c>
      <c r="O4977">
        <v>1</v>
      </c>
      <c r="P4977">
        <v>3.6381000000000001</v>
      </c>
      <c r="Q4977">
        <v>2.65</v>
      </c>
      <c r="R4977">
        <v>5.6012500000000003</v>
      </c>
      <c r="S4977">
        <v>1.2300500000000001</v>
      </c>
      <c r="T4977">
        <v>1.05</v>
      </c>
      <c r="U4977">
        <v>1.5</v>
      </c>
      <c r="V4977">
        <v>14</v>
      </c>
      <c r="W4977">
        <v>14</v>
      </c>
      <c r="X4977">
        <v>14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1</v>
      </c>
      <c r="AF4977">
        <v>1</v>
      </c>
      <c r="AG4977">
        <v>1</v>
      </c>
      <c r="AH4977">
        <v>13</v>
      </c>
      <c r="AI4977">
        <v>13</v>
      </c>
      <c r="AJ4977">
        <v>13</v>
      </c>
      <c r="AK4977" s="11" t="s">
        <v>432</v>
      </c>
      <c r="AL4977">
        <v>-63.771433516118996</v>
      </c>
      <c r="AM4977" s="11" t="s">
        <v>432</v>
      </c>
      <c r="AN4977">
        <v>193.65440649733401</v>
      </c>
      <c r="AO4977">
        <v>6.9524440305531199</v>
      </c>
      <c r="AP4977">
        <v>14.5297952412269</v>
      </c>
      <c r="AQ4977">
        <v>8.5897234029168903</v>
      </c>
      <c r="AR4977">
        <v>20.378886487444301</v>
      </c>
      <c r="AS4977">
        <f t="shared" si="77"/>
        <v>0</v>
      </c>
    </row>
    <row r="4978" spans="1:45" x14ac:dyDescent="0.25">
      <c r="A4978">
        <v>4977</v>
      </c>
      <c r="B4978" s="11" t="s">
        <v>452</v>
      </c>
      <c r="C4978" s="1">
        <v>43929</v>
      </c>
      <c r="D4978">
        <v>27.337900000000001</v>
      </c>
      <c r="E4978">
        <v>23.7</v>
      </c>
      <c r="F4978">
        <v>31.752500000000001</v>
      </c>
      <c r="G4978">
        <v>9.2698999999999998</v>
      </c>
      <c r="H4978">
        <v>8.4</v>
      </c>
      <c r="I4978">
        <v>10.10125</v>
      </c>
      <c r="J4978">
        <v>8.3965999999999994</v>
      </c>
      <c r="K4978">
        <v>7.65</v>
      </c>
      <c r="L4978">
        <v>9.1012500000000003</v>
      </c>
      <c r="M4978">
        <v>0</v>
      </c>
      <c r="N4978">
        <v>0</v>
      </c>
      <c r="O4978">
        <v>0</v>
      </c>
      <c r="P4978">
        <v>3.66235</v>
      </c>
      <c r="Q4978">
        <v>2.6</v>
      </c>
      <c r="R4978">
        <v>5.55</v>
      </c>
      <c r="S4978">
        <v>1.2412000000000001</v>
      </c>
      <c r="T4978">
        <v>1.05</v>
      </c>
      <c r="U4978">
        <v>1.50125</v>
      </c>
      <c r="V4978">
        <v>14</v>
      </c>
      <c r="W4978">
        <v>14</v>
      </c>
      <c r="X4978">
        <v>14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1</v>
      </c>
      <c r="AF4978">
        <v>1</v>
      </c>
      <c r="AG4978">
        <v>1</v>
      </c>
      <c r="AH4978">
        <v>14</v>
      </c>
      <c r="AI4978">
        <v>14</v>
      </c>
      <c r="AJ4978">
        <v>14</v>
      </c>
      <c r="AK4978" s="11" t="s">
        <v>432</v>
      </c>
      <c r="AL4978">
        <v>-63.295486096388103</v>
      </c>
      <c r="AM4978" s="11" t="s">
        <v>432</v>
      </c>
      <c r="AN4978">
        <v>198.82885258393</v>
      </c>
      <c r="AO4978">
        <v>6.04164076214738</v>
      </c>
      <c r="AP4978">
        <v>13.6095139260912</v>
      </c>
      <c r="AQ4978">
        <v>2.9690430701559798</v>
      </c>
      <c r="AR4978">
        <v>20.378886487444301</v>
      </c>
      <c r="AS4978">
        <f t="shared" si="77"/>
        <v>0</v>
      </c>
    </row>
    <row r="4979" spans="1:45" x14ac:dyDescent="0.25">
      <c r="A4979">
        <v>4978</v>
      </c>
      <c r="B4979" s="11" t="s">
        <v>452</v>
      </c>
      <c r="C4979" s="1">
        <v>43930</v>
      </c>
      <c r="D4979">
        <v>27.582650000000001</v>
      </c>
      <c r="E4979">
        <v>24</v>
      </c>
      <c r="F4979">
        <v>32.051250000000003</v>
      </c>
      <c r="G4979">
        <v>9.27745</v>
      </c>
      <c r="H4979">
        <v>8.4499999999999993</v>
      </c>
      <c r="I4979">
        <v>10.15</v>
      </c>
      <c r="J4979">
        <v>8.4041499999999996</v>
      </c>
      <c r="K4979">
        <v>7.6987500000000004</v>
      </c>
      <c r="L4979">
        <v>9.15</v>
      </c>
      <c r="M4979">
        <v>1</v>
      </c>
      <c r="N4979">
        <v>1</v>
      </c>
      <c r="O4979">
        <v>1</v>
      </c>
      <c r="P4979">
        <v>3.64825</v>
      </c>
      <c r="Q4979">
        <v>2.6</v>
      </c>
      <c r="R4979">
        <v>5.4512499999999999</v>
      </c>
      <c r="S4979">
        <v>1.24325</v>
      </c>
      <c r="T4979">
        <v>1.05</v>
      </c>
      <c r="U4979">
        <v>1.55</v>
      </c>
      <c r="V4979">
        <v>15</v>
      </c>
      <c r="W4979">
        <v>15</v>
      </c>
      <c r="X4979">
        <v>15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1</v>
      </c>
      <c r="AF4979">
        <v>1</v>
      </c>
      <c r="AG4979">
        <v>1</v>
      </c>
      <c r="AH4979">
        <v>15</v>
      </c>
      <c r="AI4979">
        <v>15</v>
      </c>
      <c r="AJ4979">
        <v>15</v>
      </c>
      <c r="AK4979" s="11" t="s">
        <v>432</v>
      </c>
      <c r="AL4979">
        <v>-62.886531513241998</v>
      </c>
      <c r="AM4979" s="11" t="s">
        <v>432</v>
      </c>
      <c r="AN4979">
        <v>206.3428569582</v>
      </c>
      <c r="AO4979">
        <v>5.3506686188287098</v>
      </c>
      <c r="AP4979">
        <v>10.270354482585599</v>
      </c>
      <c r="AQ4979">
        <v>0</v>
      </c>
      <c r="AR4979">
        <v>20.378886487444301</v>
      </c>
      <c r="AS4979">
        <f t="shared" si="77"/>
        <v>0</v>
      </c>
    </row>
    <row r="4980" spans="1:45" x14ac:dyDescent="0.25">
      <c r="A4980">
        <v>4979</v>
      </c>
      <c r="B4980" s="11" t="s">
        <v>452</v>
      </c>
      <c r="C4980" s="1">
        <v>43931</v>
      </c>
      <c r="D4980">
        <v>27.81315</v>
      </c>
      <c r="E4980">
        <v>24.45</v>
      </c>
      <c r="F4980">
        <v>32.25</v>
      </c>
      <c r="G4980">
        <v>9.2811000000000003</v>
      </c>
      <c r="H4980">
        <v>8.4499999999999993</v>
      </c>
      <c r="I4980">
        <v>10.15</v>
      </c>
      <c r="J4980">
        <v>8.4063999999999997</v>
      </c>
      <c r="K4980">
        <v>7.7</v>
      </c>
      <c r="L4980">
        <v>9.15</v>
      </c>
      <c r="M4980">
        <v>0</v>
      </c>
      <c r="N4980">
        <v>0</v>
      </c>
      <c r="O4980">
        <v>0</v>
      </c>
      <c r="P4980">
        <v>3.6488</v>
      </c>
      <c r="Q4980">
        <v>2.65</v>
      </c>
      <c r="R4980">
        <v>5.4012500000000001</v>
      </c>
      <c r="S4980">
        <v>1.23865</v>
      </c>
      <c r="T4980">
        <v>1.05</v>
      </c>
      <c r="U4980">
        <v>1.5</v>
      </c>
      <c r="V4980">
        <v>15</v>
      </c>
      <c r="W4980">
        <v>15</v>
      </c>
      <c r="X4980">
        <v>15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1</v>
      </c>
      <c r="AF4980">
        <v>1</v>
      </c>
      <c r="AG4980">
        <v>1</v>
      </c>
      <c r="AH4980">
        <v>16</v>
      </c>
      <c r="AI4980">
        <v>16</v>
      </c>
      <c r="AJ4980">
        <v>16</v>
      </c>
      <c r="AK4980" s="11" t="s">
        <v>432</v>
      </c>
      <c r="AL4980">
        <v>-62.552701518352201</v>
      </c>
      <c r="AM4980" s="11" t="s">
        <v>432</v>
      </c>
      <c r="AN4980">
        <v>216.261003400475</v>
      </c>
      <c r="AO4980">
        <v>4.8331434388980501</v>
      </c>
      <c r="AP4980">
        <v>6.1566082186552302</v>
      </c>
      <c r="AQ4980">
        <v>0</v>
      </c>
      <c r="AR4980">
        <v>17.640104735622302</v>
      </c>
      <c r="AS4980">
        <f t="shared" si="77"/>
        <v>0</v>
      </c>
    </row>
    <row r="4981" spans="1:45" x14ac:dyDescent="0.25">
      <c r="A4981">
        <v>4980</v>
      </c>
      <c r="B4981" s="11" t="s">
        <v>452</v>
      </c>
      <c r="C4981" s="1">
        <v>43932</v>
      </c>
      <c r="D4981">
        <v>27.78895</v>
      </c>
      <c r="E4981">
        <v>24.297499999999999</v>
      </c>
      <c r="F4981">
        <v>32</v>
      </c>
      <c r="G4981">
        <v>9.2845499999999994</v>
      </c>
      <c r="H4981">
        <v>8.4499999999999993</v>
      </c>
      <c r="I4981">
        <v>10.199999999999999</v>
      </c>
      <c r="J4981">
        <v>8.41005</v>
      </c>
      <c r="K4981">
        <v>7.7</v>
      </c>
      <c r="L4981">
        <v>9.15</v>
      </c>
      <c r="M4981">
        <v>2</v>
      </c>
      <c r="N4981">
        <v>2</v>
      </c>
      <c r="O4981">
        <v>2</v>
      </c>
      <c r="P4981">
        <v>3.6197499999999998</v>
      </c>
      <c r="Q4981">
        <v>2.6</v>
      </c>
      <c r="R4981">
        <v>5.4012500000000001</v>
      </c>
      <c r="S4981">
        <v>1.2335</v>
      </c>
      <c r="T4981">
        <v>1.05</v>
      </c>
      <c r="U4981">
        <v>1.5</v>
      </c>
      <c r="V4981">
        <v>17</v>
      </c>
      <c r="W4981">
        <v>17</v>
      </c>
      <c r="X4981">
        <v>17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1</v>
      </c>
      <c r="AF4981">
        <v>1</v>
      </c>
      <c r="AG4981">
        <v>1</v>
      </c>
      <c r="AH4981">
        <v>17</v>
      </c>
      <c r="AI4981">
        <v>17</v>
      </c>
      <c r="AJ4981">
        <v>17</v>
      </c>
      <c r="AK4981" s="11" t="s">
        <v>432</v>
      </c>
      <c r="AL4981">
        <v>-62.283575756524201</v>
      </c>
      <c r="AM4981" s="11" t="s">
        <v>432</v>
      </c>
      <c r="AN4981">
        <v>228.48363929496099</v>
      </c>
      <c r="AO4981">
        <v>4.1698084065916996</v>
      </c>
      <c r="AP4981">
        <v>2.5060567502975499</v>
      </c>
      <c r="AQ4981">
        <v>0</v>
      </c>
      <c r="AR4981">
        <v>8.8802428223632397</v>
      </c>
      <c r="AS4981">
        <f t="shared" si="77"/>
        <v>0</v>
      </c>
    </row>
    <row r="4982" spans="1:45" x14ac:dyDescent="0.25">
      <c r="A4982">
        <v>4981</v>
      </c>
      <c r="B4982" s="11" t="s">
        <v>452</v>
      </c>
      <c r="C4982" s="1">
        <v>43933</v>
      </c>
      <c r="D4982">
        <v>27.7972</v>
      </c>
      <c r="E4982">
        <v>24</v>
      </c>
      <c r="F4982">
        <v>32.25</v>
      </c>
      <c r="G4982">
        <v>9.0503499999999999</v>
      </c>
      <c r="H4982">
        <v>8.25</v>
      </c>
      <c r="I4982">
        <v>9.9499999999999993</v>
      </c>
      <c r="J4982">
        <v>8.2382000000000009</v>
      </c>
      <c r="K4982">
        <v>7.5487500000000001</v>
      </c>
      <c r="L4982">
        <v>8.9499999999999993</v>
      </c>
      <c r="M4982">
        <v>1</v>
      </c>
      <c r="N4982">
        <v>1</v>
      </c>
      <c r="O4982">
        <v>1</v>
      </c>
      <c r="P4982">
        <v>3.6547499999999999</v>
      </c>
      <c r="Q4982">
        <v>2.6</v>
      </c>
      <c r="R4982">
        <v>5.5512499999999996</v>
      </c>
      <c r="S4982">
        <v>1.2345999999999999</v>
      </c>
      <c r="T4982">
        <v>1.05</v>
      </c>
      <c r="U4982">
        <v>1.5</v>
      </c>
      <c r="V4982">
        <v>18</v>
      </c>
      <c r="W4982">
        <v>18</v>
      </c>
      <c r="X4982">
        <v>18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1</v>
      </c>
      <c r="AF4982">
        <v>1</v>
      </c>
      <c r="AG4982">
        <v>1</v>
      </c>
      <c r="AH4982">
        <v>18</v>
      </c>
      <c r="AI4982">
        <v>18</v>
      </c>
      <c r="AJ4982">
        <v>18</v>
      </c>
      <c r="AK4982" s="11" t="s">
        <v>432</v>
      </c>
      <c r="AL4982">
        <v>-62.052772950348903</v>
      </c>
      <c r="AM4982" s="11" t="s">
        <v>432</v>
      </c>
      <c r="AN4982">
        <v>242.913010911876</v>
      </c>
      <c r="AO4982">
        <v>3.3880235207652198</v>
      </c>
      <c r="AP4982">
        <v>0.63537521701337896</v>
      </c>
      <c r="AQ4982">
        <v>0</v>
      </c>
      <c r="AR4982">
        <v>2.9690430701559798</v>
      </c>
      <c r="AS4982">
        <f t="shared" si="77"/>
        <v>0</v>
      </c>
    </row>
    <row r="4983" spans="1:45" x14ac:dyDescent="0.25">
      <c r="A4983">
        <v>4982</v>
      </c>
      <c r="B4983" s="11" t="s">
        <v>452</v>
      </c>
      <c r="C4983" s="1">
        <v>43934</v>
      </c>
      <c r="D4983">
        <v>27.832149999999999</v>
      </c>
      <c r="E4983">
        <v>23.998750000000001</v>
      </c>
      <c r="F4983">
        <v>32.001249999999999</v>
      </c>
      <c r="G4983">
        <v>9.0471000000000004</v>
      </c>
      <c r="H4983">
        <v>8.25</v>
      </c>
      <c r="I4983">
        <v>9.9499999999999993</v>
      </c>
      <c r="J4983">
        <v>8.2362000000000002</v>
      </c>
      <c r="K4983">
        <v>7.55</v>
      </c>
      <c r="L4983">
        <v>8.9499999999999993</v>
      </c>
      <c r="M4983">
        <v>0</v>
      </c>
      <c r="N4983">
        <v>0</v>
      </c>
      <c r="O4983">
        <v>0</v>
      </c>
      <c r="P4983">
        <v>3.6827000000000001</v>
      </c>
      <c r="Q4983">
        <v>2.6</v>
      </c>
      <c r="R4983">
        <v>5.4</v>
      </c>
      <c r="S4983">
        <v>1.2271000000000001</v>
      </c>
      <c r="T4983">
        <v>1.05</v>
      </c>
      <c r="U4983">
        <v>1.5</v>
      </c>
      <c r="V4983">
        <v>18</v>
      </c>
      <c r="W4983">
        <v>18</v>
      </c>
      <c r="X4983">
        <v>18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1</v>
      </c>
      <c r="AF4983">
        <v>1</v>
      </c>
      <c r="AG4983">
        <v>1</v>
      </c>
      <c r="AH4983">
        <v>19</v>
      </c>
      <c r="AI4983">
        <v>19</v>
      </c>
      <c r="AJ4983">
        <v>19</v>
      </c>
      <c r="AK4983" s="11" t="s">
        <v>432</v>
      </c>
      <c r="AL4983">
        <v>-61.837395199334402</v>
      </c>
      <c r="AM4983" s="11" t="s">
        <v>432</v>
      </c>
      <c r="AN4983">
        <v>259.61201182366699</v>
      </c>
      <c r="AO4983">
        <v>3.03237963046098</v>
      </c>
      <c r="AP4983">
        <v>0</v>
      </c>
      <c r="AQ4983">
        <v>0</v>
      </c>
      <c r="AR4983">
        <v>0</v>
      </c>
      <c r="AS4983">
        <f t="shared" si="77"/>
        <v>0</v>
      </c>
    </row>
    <row r="4984" spans="1:45" x14ac:dyDescent="0.25">
      <c r="A4984">
        <v>4983</v>
      </c>
      <c r="B4984" s="11" t="s">
        <v>452</v>
      </c>
      <c r="C4984" s="1">
        <v>43935</v>
      </c>
      <c r="D4984">
        <v>27.863299999999999</v>
      </c>
      <c r="E4984">
        <v>23.85</v>
      </c>
      <c r="F4984">
        <v>32.252499999999998</v>
      </c>
      <c r="G4984">
        <v>9.0473999999999997</v>
      </c>
      <c r="H4984">
        <v>8.1999999999999993</v>
      </c>
      <c r="I4984">
        <v>9.9512499999999999</v>
      </c>
      <c r="J4984">
        <v>8.2355</v>
      </c>
      <c r="K4984">
        <v>7.55</v>
      </c>
      <c r="L4984">
        <v>9</v>
      </c>
      <c r="M4984">
        <v>1</v>
      </c>
      <c r="N4984">
        <v>1</v>
      </c>
      <c r="O4984">
        <v>1</v>
      </c>
      <c r="P4984">
        <v>3.6656</v>
      </c>
      <c r="Q4984">
        <v>2.65</v>
      </c>
      <c r="R4984">
        <v>5.6</v>
      </c>
      <c r="S4984">
        <v>1.2302999999999999</v>
      </c>
      <c r="T4984">
        <v>1.05</v>
      </c>
      <c r="U4984">
        <v>1.5</v>
      </c>
      <c r="V4984">
        <v>19</v>
      </c>
      <c r="W4984">
        <v>19</v>
      </c>
      <c r="X4984">
        <v>19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1</v>
      </c>
      <c r="AF4984">
        <v>1</v>
      </c>
      <c r="AG4984">
        <v>1</v>
      </c>
      <c r="AH4984">
        <v>20</v>
      </c>
      <c r="AI4984">
        <v>20</v>
      </c>
      <c r="AJ4984">
        <v>20</v>
      </c>
      <c r="AK4984" s="11" t="s">
        <v>432</v>
      </c>
      <c r="AL4984">
        <v>-61.642925422847803</v>
      </c>
      <c r="AM4984" s="11" t="s">
        <v>432</v>
      </c>
      <c r="AN4984">
        <v>278.85301365348198</v>
      </c>
      <c r="AO4984">
        <v>3.3758180346760001</v>
      </c>
      <c r="AP4984">
        <v>0.53136683859037903</v>
      </c>
      <c r="AQ4984">
        <v>0</v>
      </c>
      <c r="AR4984">
        <v>2.85681096016333</v>
      </c>
      <c r="AS4984">
        <f t="shared" si="77"/>
        <v>0</v>
      </c>
    </row>
    <row r="4985" spans="1:45" x14ac:dyDescent="0.25">
      <c r="A4985">
        <v>4984</v>
      </c>
      <c r="B4985" s="11" t="s">
        <v>452</v>
      </c>
      <c r="C4985" s="1">
        <v>43936</v>
      </c>
      <c r="D4985">
        <v>24.2044</v>
      </c>
      <c r="E4985">
        <v>20.65</v>
      </c>
      <c r="F4985">
        <v>28.201250000000002</v>
      </c>
      <c r="G4985">
        <v>8.0497999999999994</v>
      </c>
      <c r="H4985">
        <v>7.2</v>
      </c>
      <c r="I4985">
        <v>8.9499999999999993</v>
      </c>
      <c r="J4985">
        <v>7.2408000000000001</v>
      </c>
      <c r="K4985">
        <v>6.55</v>
      </c>
      <c r="L4985">
        <v>8.0012500000000006</v>
      </c>
      <c r="M4985">
        <v>2</v>
      </c>
      <c r="N4985">
        <v>2</v>
      </c>
      <c r="O4985">
        <v>2</v>
      </c>
      <c r="P4985">
        <v>0</v>
      </c>
      <c r="Q4985">
        <v>0</v>
      </c>
      <c r="R4985">
        <v>0</v>
      </c>
      <c r="S4985">
        <v>0.23425000000000001</v>
      </c>
      <c r="T4985">
        <v>0.05</v>
      </c>
      <c r="U4985">
        <v>0.5</v>
      </c>
      <c r="V4985">
        <v>21</v>
      </c>
      <c r="W4985">
        <v>21</v>
      </c>
      <c r="X4985">
        <v>21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1</v>
      </c>
      <c r="AF4985">
        <v>1</v>
      </c>
      <c r="AG4985">
        <v>1</v>
      </c>
      <c r="AH4985">
        <v>21</v>
      </c>
      <c r="AI4985">
        <v>21</v>
      </c>
      <c r="AJ4985">
        <v>21</v>
      </c>
      <c r="AK4985" s="11" t="s">
        <v>432</v>
      </c>
      <c r="AL4985">
        <v>-61.494717669019302</v>
      </c>
      <c r="AM4985" s="11" t="s">
        <v>432</v>
      </c>
      <c r="AN4985">
        <v>301.00390519268302</v>
      </c>
      <c r="AO4985">
        <v>4.5125412100244402</v>
      </c>
      <c r="AP4985">
        <v>2.1815290515068</v>
      </c>
      <c r="AQ4985">
        <v>0</v>
      </c>
      <c r="AR4985">
        <v>8.5953742775993796</v>
      </c>
      <c r="AS4985">
        <f t="shared" si="77"/>
        <v>0</v>
      </c>
    </row>
    <row r="4986" spans="1:45" x14ac:dyDescent="0.25">
      <c r="A4986">
        <v>4985</v>
      </c>
      <c r="B4986" s="11" t="s">
        <v>452</v>
      </c>
      <c r="C4986" s="1">
        <v>43937</v>
      </c>
      <c r="D4986">
        <v>20.321950000000001</v>
      </c>
      <c r="E4986">
        <v>17.100000000000001</v>
      </c>
      <c r="F4986">
        <v>24.102499999999999</v>
      </c>
      <c r="G4986">
        <v>7.0506500000000001</v>
      </c>
      <c r="H4986">
        <v>6.25</v>
      </c>
      <c r="I4986">
        <v>7.9512499999999999</v>
      </c>
      <c r="J4986">
        <v>6.2408000000000001</v>
      </c>
      <c r="K4986">
        <v>5.55</v>
      </c>
      <c r="L4986">
        <v>7</v>
      </c>
      <c r="M4986">
        <v>1</v>
      </c>
      <c r="N4986">
        <v>1</v>
      </c>
      <c r="O4986">
        <v>1</v>
      </c>
      <c r="P4986">
        <v>0</v>
      </c>
      <c r="Q4986">
        <v>0</v>
      </c>
      <c r="R4986">
        <v>0</v>
      </c>
      <c r="S4986">
        <v>0.23744999999999999</v>
      </c>
      <c r="T4986">
        <v>0.05</v>
      </c>
      <c r="U4986">
        <v>0.50124999999999897</v>
      </c>
      <c r="V4986">
        <v>22</v>
      </c>
      <c r="W4986">
        <v>22</v>
      </c>
      <c r="X4986">
        <v>22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1</v>
      </c>
      <c r="AF4986">
        <v>1</v>
      </c>
      <c r="AG4986">
        <v>1</v>
      </c>
      <c r="AH4986">
        <v>22</v>
      </c>
      <c r="AI4986">
        <v>22</v>
      </c>
      <c r="AJ4986">
        <v>22</v>
      </c>
      <c r="AK4986" s="11" t="s">
        <v>432</v>
      </c>
      <c r="AL4986">
        <v>-61.412580296355202</v>
      </c>
      <c r="AM4986" s="11" t="s">
        <v>432</v>
      </c>
      <c r="AN4986">
        <v>326.29023412474299</v>
      </c>
      <c r="AO4986">
        <v>5.0704409229889498</v>
      </c>
      <c r="AP4986">
        <v>6.0391984074794802</v>
      </c>
      <c r="AQ4986">
        <v>0</v>
      </c>
      <c r="AR4986">
        <v>20.092657798375502</v>
      </c>
      <c r="AS4986">
        <f t="shared" si="77"/>
        <v>0</v>
      </c>
    </row>
    <row r="4987" spans="1:45" x14ac:dyDescent="0.25">
      <c r="A4987">
        <v>4986</v>
      </c>
      <c r="B4987" s="11" t="s">
        <v>452</v>
      </c>
      <c r="C4987" s="1">
        <v>43938</v>
      </c>
      <c r="D4987">
        <v>16.669899999999998</v>
      </c>
      <c r="E4987">
        <v>13.75</v>
      </c>
      <c r="F4987">
        <v>20.100000000000001</v>
      </c>
      <c r="G4987">
        <v>6.0491000000000001</v>
      </c>
      <c r="H4987">
        <v>5.15</v>
      </c>
      <c r="I4987">
        <v>6.95</v>
      </c>
      <c r="J4987">
        <v>5.2401999999999997</v>
      </c>
      <c r="K4987">
        <v>4.55</v>
      </c>
      <c r="L4987">
        <v>5.95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.2366</v>
      </c>
      <c r="T4987">
        <v>0.05</v>
      </c>
      <c r="U4987">
        <v>0.5</v>
      </c>
      <c r="V4987">
        <v>22</v>
      </c>
      <c r="W4987">
        <v>22</v>
      </c>
      <c r="X4987">
        <v>22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1</v>
      </c>
      <c r="AF4987">
        <v>1</v>
      </c>
      <c r="AG4987">
        <v>1</v>
      </c>
      <c r="AH4987">
        <v>23</v>
      </c>
      <c r="AI4987">
        <v>23</v>
      </c>
      <c r="AJ4987">
        <v>23</v>
      </c>
      <c r="AK4987" s="11" t="s">
        <v>432</v>
      </c>
      <c r="AL4987">
        <v>-61.395873204135199</v>
      </c>
      <c r="AM4987" s="11" t="s">
        <v>432</v>
      </c>
      <c r="AN4987">
        <v>354.53623259503598</v>
      </c>
      <c r="AO4987">
        <v>4.7461064189320696</v>
      </c>
      <c r="AP4987">
        <v>11.7044391587488</v>
      </c>
      <c r="AQ4987">
        <v>0</v>
      </c>
      <c r="AR4987">
        <v>28.884062745740898</v>
      </c>
      <c r="AS4987">
        <f t="shared" si="77"/>
        <v>0</v>
      </c>
    </row>
    <row r="4988" spans="1:45" x14ac:dyDescent="0.25">
      <c r="A4988">
        <v>4987</v>
      </c>
      <c r="B4988" s="11" t="s">
        <v>452</v>
      </c>
      <c r="C4988" s="1">
        <v>43939</v>
      </c>
      <c r="D4988">
        <v>13.05045</v>
      </c>
      <c r="E4988">
        <v>10.7</v>
      </c>
      <c r="F4988">
        <v>16.103750000000002</v>
      </c>
      <c r="G4988">
        <v>4.8191499999999996</v>
      </c>
      <c r="H4988">
        <v>4</v>
      </c>
      <c r="I4988">
        <v>5.7</v>
      </c>
      <c r="J4988">
        <v>4.0709499999999998</v>
      </c>
      <c r="K4988">
        <v>3.4</v>
      </c>
      <c r="L4988">
        <v>4.75</v>
      </c>
      <c r="M4988">
        <v>1</v>
      </c>
      <c r="N4988">
        <v>1</v>
      </c>
      <c r="O4988">
        <v>1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23</v>
      </c>
      <c r="W4988">
        <v>23</v>
      </c>
      <c r="X4988">
        <v>23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1</v>
      </c>
      <c r="AF4988">
        <v>1</v>
      </c>
      <c r="AG4988">
        <v>1</v>
      </c>
      <c r="AH4988">
        <v>24</v>
      </c>
      <c r="AI4988">
        <v>24</v>
      </c>
      <c r="AJ4988">
        <v>24</v>
      </c>
      <c r="AK4988" s="11" t="s">
        <v>432</v>
      </c>
      <c r="AL4988">
        <v>-61.4210059369193</v>
      </c>
      <c r="AM4988" s="11" t="s">
        <v>432</v>
      </c>
      <c r="AN4988">
        <v>384.99272683470599</v>
      </c>
      <c r="AO4988">
        <v>3.55511677841463</v>
      </c>
      <c r="AP4988">
        <v>18.614118909118801</v>
      </c>
      <c r="AQ4988">
        <v>2.85681096016333</v>
      </c>
      <c r="AR4988">
        <v>34.941752223625102</v>
      </c>
      <c r="AS4988">
        <f t="shared" si="77"/>
        <v>0</v>
      </c>
    </row>
    <row r="4989" spans="1:45" x14ac:dyDescent="0.25">
      <c r="A4989">
        <v>4988</v>
      </c>
      <c r="B4989" s="11" t="s">
        <v>452</v>
      </c>
      <c r="C4989" s="1">
        <v>43940</v>
      </c>
      <c r="D4989">
        <v>9.3980999999999995</v>
      </c>
      <c r="E4989">
        <v>7.4</v>
      </c>
      <c r="F4989">
        <v>12.05125</v>
      </c>
      <c r="G4989">
        <v>3.5869499999999999</v>
      </c>
      <c r="H4989">
        <v>2.8</v>
      </c>
      <c r="I4989">
        <v>4.4000000000000004</v>
      </c>
      <c r="J4989">
        <v>2.9017499999999998</v>
      </c>
      <c r="K4989">
        <v>2.2999999999999998</v>
      </c>
      <c r="L4989">
        <v>3.6</v>
      </c>
      <c r="M4989">
        <v>1</v>
      </c>
      <c r="N4989">
        <v>1</v>
      </c>
      <c r="O4989">
        <v>1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24</v>
      </c>
      <c r="W4989">
        <v>24</v>
      </c>
      <c r="X4989">
        <v>24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1</v>
      </c>
      <c r="AF4989">
        <v>1</v>
      </c>
      <c r="AG4989">
        <v>1</v>
      </c>
      <c r="AH4989">
        <v>25</v>
      </c>
      <c r="AI4989">
        <v>25</v>
      </c>
      <c r="AJ4989">
        <v>25</v>
      </c>
      <c r="AK4989" s="11" t="s">
        <v>432</v>
      </c>
      <c r="AL4989">
        <v>-61.445644267016199</v>
      </c>
      <c r="AM4989" s="11" t="s">
        <v>432</v>
      </c>
      <c r="AN4989">
        <v>416.32240511935402</v>
      </c>
      <c r="AO4989">
        <v>2.97026083786358</v>
      </c>
      <c r="AP4989">
        <v>24.0710675730801</v>
      </c>
      <c r="AQ4989">
        <v>8.5953742775993796</v>
      </c>
      <c r="AR4989">
        <v>34.941752223625102</v>
      </c>
      <c r="AS4989">
        <f t="shared" si="77"/>
        <v>0</v>
      </c>
    </row>
    <row r="4990" spans="1:45" x14ac:dyDescent="0.25">
      <c r="A4990">
        <v>4989</v>
      </c>
      <c r="B4990" s="11" t="s">
        <v>452</v>
      </c>
      <c r="C4990" s="1">
        <v>43941</v>
      </c>
      <c r="D4990">
        <v>5.7162499999999996</v>
      </c>
      <c r="E4990">
        <v>4.3</v>
      </c>
      <c r="F4990">
        <v>7.8</v>
      </c>
      <c r="G4990">
        <v>2.3569</v>
      </c>
      <c r="H4990">
        <v>1.6487499999999999</v>
      </c>
      <c r="I4990">
        <v>3.15</v>
      </c>
      <c r="J4990">
        <v>1.7331000000000001</v>
      </c>
      <c r="K4990">
        <v>1.1499999999999999</v>
      </c>
      <c r="L4990">
        <v>2.4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24</v>
      </c>
      <c r="W4990">
        <v>24</v>
      </c>
      <c r="X4990">
        <v>24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25</v>
      </c>
      <c r="AI4990">
        <v>25</v>
      </c>
      <c r="AJ4990">
        <v>25</v>
      </c>
      <c r="AK4990" s="11" t="s">
        <v>432</v>
      </c>
      <c r="AL4990">
        <v>-61.421908943093399</v>
      </c>
      <c r="AM4990" s="11" t="s">
        <v>432</v>
      </c>
      <c r="AN4990">
        <v>446.77129282472202</v>
      </c>
      <c r="AO4990">
        <v>3.2062454036893699</v>
      </c>
      <c r="AP4990">
        <v>26.731918823598399</v>
      </c>
      <c r="AQ4990">
        <v>20.092657798375502</v>
      </c>
      <c r="AR4990">
        <v>34.941752223625102</v>
      </c>
      <c r="AS4990">
        <f t="shared" si="77"/>
        <v>0</v>
      </c>
    </row>
    <row r="4991" spans="1:45" x14ac:dyDescent="0.25">
      <c r="A4991">
        <v>4990</v>
      </c>
      <c r="B4991" s="11" t="s">
        <v>452</v>
      </c>
      <c r="C4991" s="1">
        <v>43942</v>
      </c>
      <c r="D4991">
        <v>3.0491000000000001</v>
      </c>
      <c r="E4991">
        <v>2.15</v>
      </c>
      <c r="F4991">
        <v>3.95</v>
      </c>
      <c r="G4991">
        <v>2.1156999999999999</v>
      </c>
      <c r="H4991">
        <v>1.45</v>
      </c>
      <c r="I4991">
        <v>2.9</v>
      </c>
      <c r="J4991">
        <v>1.5548500000000001</v>
      </c>
      <c r="K4991">
        <v>1</v>
      </c>
      <c r="L4991">
        <v>2.2000000000000002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24</v>
      </c>
      <c r="W4991">
        <v>24</v>
      </c>
      <c r="X4991">
        <v>24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25</v>
      </c>
      <c r="AI4991">
        <v>25</v>
      </c>
      <c r="AJ4991">
        <v>25</v>
      </c>
      <c r="AK4991" s="11" t="s">
        <v>432</v>
      </c>
      <c r="AL4991">
        <v>-61.3097956248616</v>
      </c>
      <c r="AM4991" s="11" t="s">
        <v>432</v>
      </c>
      <c r="AN4991">
        <v>474.50742915981198</v>
      </c>
      <c r="AO4991">
        <v>3.7322496740226301</v>
      </c>
      <c r="AP4991">
        <v>24.809689404222201</v>
      </c>
      <c r="AQ4991">
        <v>8.8691890903719504</v>
      </c>
      <c r="AR4991">
        <v>34.941752223625102</v>
      </c>
      <c r="AS4991">
        <f t="shared" si="77"/>
        <v>0</v>
      </c>
    </row>
    <row r="4992" spans="1:45" x14ac:dyDescent="0.25">
      <c r="A4992">
        <v>4991</v>
      </c>
      <c r="B4992" s="11" t="s">
        <v>452</v>
      </c>
      <c r="C4992" s="1">
        <v>43943</v>
      </c>
      <c r="D4992">
        <v>2.81915</v>
      </c>
      <c r="E4992">
        <v>2</v>
      </c>
      <c r="F4992">
        <v>3.7</v>
      </c>
      <c r="G4992">
        <v>1.8724499999999999</v>
      </c>
      <c r="H4992">
        <v>1.25</v>
      </c>
      <c r="I4992">
        <v>2.6</v>
      </c>
      <c r="J4992">
        <v>1.3753</v>
      </c>
      <c r="K4992">
        <v>0.85</v>
      </c>
      <c r="L4992">
        <v>1.9512499999999999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24</v>
      </c>
      <c r="W4992">
        <v>24</v>
      </c>
      <c r="X4992">
        <v>24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25</v>
      </c>
      <c r="AI4992">
        <v>25</v>
      </c>
      <c r="AJ4992">
        <v>25</v>
      </c>
      <c r="AK4992" s="11" t="s">
        <v>432</v>
      </c>
      <c r="AL4992">
        <v>-61.073739932774401</v>
      </c>
      <c r="AM4992" s="11" t="s">
        <v>432</v>
      </c>
      <c r="AN4992">
        <v>498.04913461419699</v>
      </c>
      <c r="AO4992">
        <v>3.8604438717565599</v>
      </c>
      <c r="AP4992">
        <v>19.793194980000301</v>
      </c>
      <c r="AQ4992">
        <v>2.9646708380423701</v>
      </c>
      <c r="AR4992">
        <v>34.941752223625102</v>
      </c>
      <c r="AS4992">
        <f t="shared" si="77"/>
        <v>0</v>
      </c>
    </row>
    <row r="4993" spans="1:45" x14ac:dyDescent="0.25">
      <c r="A4993">
        <v>4992</v>
      </c>
      <c r="B4993" s="11" t="s">
        <v>452</v>
      </c>
      <c r="C4993" s="1">
        <v>43944</v>
      </c>
      <c r="D4993">
        <v>2.5869499999999999</v>
      </c>
      <c r="E4993">
        <v>1.8</v>
      </c>
      <c r="F4993">
        <v>3.4</v>
      </c>
      <c r="G4993">
        <v>1.6337999999999999</v>
      </c>
      <c r="H4993">
        <v>1.05</v>
      </c>
      <c r="I4993">
        <v>2.35</v>
      </c>
      <c r="J4993">
        <v>1.1998</v>
      </c>
      <c r="K4993">
        <v>0.7</v>
      </c>
      <c r="L4993">
        <v>1.75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24</v>
      </c>
      <c r="W4993">
        <v>24</v>
      </c>
      <c r="X4993">
        <v>24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25</v>
      </c>
      <c r="AI4993">
        <v>25</v>
      </c>
      <c r="AJ4993">
        <v>25</v>
      </c>
      <c r="AK4993" s="11" t="s">
        <v>432</v>
      </c>
      <c r="AL4993">
        <v>-60.682534322676602</v>
      </c>
      <c r="AM4993" s="11" t="s">
        <v>432</v>
      </c>
      <c r="AN4993">
        <v>516.62778788332002</v>
      </c>
      <c r="AO4993">
        <v>3.49289966143562</v>
      </c>
      <c r="AP4993">
        <v>12.8040665907324</v>
      </c>
      <c r="AQ4993">
        <v>0</v>
      </c>
      <c r="AR4993">
        <v>29.348912827975301</v>
      </c>
      <c r="AS4993">
        <f t="shared" si="77"/>
        <v>0</v>
      </c>
    </row>
    <row r="4994" spans="1:45" x14ac:dyDescent="0.25">
      <c r="A4994">
        <v>4993</v>
      </c>
      <c r="B4994" s="11" t="s">
        <v>452</v>
      </c>
      <c r="C4994" s="1">
        <v>43945</v>
      </c>
      <c r="D4994">
        <v>2.3569</v>
      </c>
      <c r="E4994">
        <v>1.6487499999999999</v>
      </c>
      <c r="F4994">
        <v>3.15</v>
      </c>
      <c r="G4994">
        <v>1.4003000000000001</v>
      </c>
      <c r="H4994">
        <v>0.85</v>
      </c>
      <c r="I4994">
        <v>2.0499999999999998</v>
      </c>
      <c r="J4994">
        <v>1.0298499999999999</v>
      </c>
      <c r="K4994">
        <v>0.55000000000000004</v>
      </c>
      <c r="L4994">
        <v>1.55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24</v>
      </c>
      <c r="W4994">
        <v>24</v>
      </c>
      <c r="X4994">
        <v>24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25</v>
      </c>
      <c r="AI4994">
        <v>25</v>
      </c>
      <c r="AJ4994">
        <v>25</v>
      </c>
      <c r="AK4994" s="11" t="s">
        <v>432</v>
      </c>
      <c r="AL4994">
        <v>-60.109178567590199</v>
      </c>
      <c r="AM4994" s="11" t="s">
        <v>432</v>
      </c>
      <c r="AN4994">
        <v>530.31224465456603</v>
      </c>
      <c r="AO4994">
        <v>3.0088076429165098</v>
      </c>
      <c r="AP4994">
        <v>6.8009065081635702</v>
      </c>
      <c r="AQ4994">
        <v>0</v>
      </c>
      <c r="AR4994">
        <v>20.6653043589886</v>
      </c>
      <c r="AS4994">
        <f t="shared" ref="AS4994:AS5057" si="78">_xlfn.IFNA(INDEX($BI$2:$BI$53,MATCH(B5001,$BH$2:$BH$53,0)),0)</f>
        <v>0</v>
      </c>
    </row>
    <row r="4995" spans="1:45" x14ac:dyDescent="0.25">
      <c r="A4995">
        <v>4994</v>
      </c>
      <c r="B4995" s="11" t="s">
        <v>452</v>
      </c>
      <c r="C4995" s="1">
        <v>43946</v>
      </c>
      <c r="D4995">
        <v>2.1156999999999999</v>
      </c>
      <c r="E4995">
        <v>1.45</v>
      </c>
      <c r="F4995">
        <v>2.9</v>
      </c>
      <c r="G4995">
        <v>1.1657</v>
      </c>
      <c r="H4995">
        <v>0.65</v>
      </c>
      <c r="I4995">
        <v>1.75</v>
      </c>
      <c r="J4995">
        <v>0.85894999999999999</v>
      </c>
      <c r="K4995">
        <v>0.45</v>
      </c>
      <c r="L4995">
        <v>1.35</v>
      </c>
      <c r="M4995">
        <v>1</v>
      </c>
      <c r="N4995">
        <v>1</v>
      </c>
      <c r="O4995">
        <v>1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25</v>
      </c>
      <c r="W4995">
        <v>25</v>
      </c>
      <c r="X4995">
        <v>25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25</v>
      </c>
      <c r="AI4995">
        <v>25</v>
      </c>
      <c r="AJ4995">
        <v>25</v>
      </c>
      <c r="AK4995" s="11" t="s">
        <v>432</v>
      </c>
      <c r="AL4995">
        <v>-59.3305892235242</v>
      </c>
      <c r="AM4995" s="11" t="s">
        <v>432</v>
      </c>
      <c r="AN4995">
        <v>539.81926797954895</v>
      </c>
      <c r="AO4995">
        <v>2.63355454447378</v>
      </c>
      <c r="AP4995">
        <v>2.5027993163002402</v>
      </c>
      <c r="AQ4995">
        <v>0</v>
      </c>
      <c r="AR4995">
        <v>8.8691890903719504</v>
      </c>
      <c r="AS4995">
        <f t="shared" si="78"/>
        <v>0</v>
      </c>
    </row>
    <row r="4996" spans="1:45" x14ac:dyDescent="0.25">
      <c r="A4996">
        <v>4995</v>
      </c>
      <c r="B4996" s="11" t="s">
        <v>452</v>
      </c>
      <c r="C4996" s="1">
        <v>43947</v>
      </c>
      <c r="D4996">
        <v>1.8724499999999999</v>
      </c>
      <c r="E4996">
        <v>1.25</v>
      </c>
      <c r="F4996">
        <v>2.6</v>
      </c>
      <c r="G4996">
        <v>0.93859999999999999</v>
      </c>
      <c r="H4996">
        <v>0.5</v>
      </c>
      <c r="I4996">
        <v>1.45</v>
      </c>
      <c r="J4996">
        <v>0.69164999999999999</v>
      </c>
      <c r="K4996">
        <v>0.3</v>
      </c>
      <c r="L4996">
        <v>1.1000000000000001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25</v>
      </c>
      <c r="W4996">
        <v>25</v>
      </c>
      <c r="X4996">
        <v>25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25</v>
      </c>
      <c r="AI4996">
        <v>25</v>
      </c>
      <c r="AJ4996">
        <v>25</v>
      </c>
      <c r="AK4996" s="11" t="s">
        <v>432</v>
      </c>
      <c r="AL4996">
        <v>-58.333682734558501</v>
      </c>
      <c r="AM4996" s="11" t="s">
        <v>432</v>
      </c>
      <c r="AN4996">
        <v>546.11899796109799</v>
      </c>
      <c r="AO4996">
        <v>2.0436669540284198</v>
      </c>
      <c r="AP4996">
        <v>0.634439559341066</v>
      </c>
      <c r="AQ4996">
        <v>0</v>
      </c>
      <c r="AR4996">
        <v>2.9646708380423701</v>
      </c>
      <c r="AS4996">
        <f t="shared" si="78"/>
        <v>0</v>
      </c>
    </row>
    <row r="4997" spans="1:45" x14ac:dyDescent="0.25">
      <c r="A4997">
        <v>4996</v>
      </c>
      <c r="B4997" s="11" t="s">
        <v>452</v>
      </c>
      <c r="C4997" s="1">
        <v>43948</v>
      </c>
      <c r="D4997">
        <v>1.6337999999999999</v>
      </c>
      <c r="E4997">
        <v>1.05</v>
      </c>
      <c r="F4997">
        <v>2.35</v>
      </c>
      <c r="G4997">
        <v>0.70830000000000004</v>
      </c>
      <c r="H4997">
        <v>0.3</v>
      </c>
      <c r="I4997">
        <v>1.1512500000000001</v>
      </c>
      <c r="J4997">
        <v>0.52349999999999997</v>
      </c>
      <c r="K4997">
        <v>0.2</v>
      </c>
      <c r="L4997">
        <v>0.901249999999999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25</v>
      </c>
      <c r="W4997">
        <v>25</v>
      </c>
      <c r="X4997">
        <v>25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25</v>
      </c>
      <c r="AI4997">
        <v>25</v>
      </c>
      <c r="AJ4997">
        <v>25</v>
      </c>
      <c r="AK4997" s="11" t="s">
        <v>432</v>
      </c>
      <c r="AL4997">
        <v>-57.131509269444301</v>
      </c>
      <c r="AM4997" s="11" t="s">
        <v>432</v>
      </c>
      <c r="AN4997">
        <v>550.05639627556002</v>
      </c>
      <c r="AO4997">
        <v>1.4143849135936599</v>
      </c>
      <c r="AP4997">
        <v>0</v>
      </c>
      <c r="AQ4997">
        <v>0</v>
      </c>
      <c r="AR4997">
        <v>0</v>
      </c>
      <c r="AS4997">
        <f t="shared" si="78"/>
        <v>0</v>
      </c>
    </row>
    <row r="4998" spans="1:45" x14ac:dyDescent="0.25">
      <c r="A4998">
        <v>4997</v>
      </c>
      <c r="B4998" s="11" t="s">
        <v>452</v>
      </c>
      <c r="C4998" s="1">
        <v>43949</v>
      </c>
      <c r="D4998">
        <v>1.4003000000000001</v>
      </c>
      <c r="E4998">
        <v>0.85</v>
      </c>
      <c r="F4998">
        <v>2.0499999999999998</v>
      </c>
      <c r="G4998">
        <v>0.47405000000000003</v>
      </c>
      <c r="H4998">
        <v>0.15</v>
      </c>
      <c r="I4998">
        <v>0.9</v>
      </c>
      <c r="J4998">
        <v>0.34925</v>
      </c>
      <c r="K4998">
        <v>0.1</v>
      </c>
      <c r="L4998">
        <v>0.7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25</v>
      </c>
      <c r="W4998">
        <v>25</v>
      </c>
      <c r="X4998">
        <v>25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25</v>
      </c>
      <c r="AI4998">
        <v>25</v>
      </c>
      <c r="AJ4998">
        <v>25</v>
      </c>
      <c r="AK4998" s="11" t="s">
        <v>432</v>
      </c>
      <c r="AL4998">
        <v>-55.758893523921301</v>
      </c>
      <c r="AM4998" s="11" t="s">
        <v>432</v>
      </c>
      <c r="AN4998">
        <v>552.16867503029596</v>
      </c>
      <c r="AO4998">
        <v>1.107692547721</v>
      </c>
      <c r="AP4998">
        <v>0</v>
      </c>
      <c r="AQ4998">
        <v>0</v>
      </c>
      <c r="AR4998">
        <v>0</v>
      </c>
      <c r="AS4998">
        <f t="shared" si="78"/>
        <v>0</v>
      </c>
    </row>
    <row r="4999" spans="1:45" x14ac:dyDescent="0.25">
      <c r="A4999">
        <v>4998</v>
      </c>
      <c r="B4999" s="11" t="s">
        <v>452</v>
      </c>
      <c r="C4999" s="1">
        <v>43950</v>
      </c>
      <c r="D4999">
        <v>1.1657</v>
      </c>
      <c r="E4999">
        <v>0.65</v>
      </c>
      <c r="F4999">
        <v>1.75</v>
      </c>
      <c r="G4999">
        <v>0.2366</v>
      </c>
      <c r="H4999">
        <v>0.05</v>
      </c>
      <c r="I4999">
        <v>0.5</v>
      </c>
      <c r="J4999">
        <v>0.17510000000000001</v>
      </c>
      <c r="K4999">
        <v>0</v>
      </c>
      <c r="L4999">
        <v>0.4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25</v>
      </c>
      <c r="W4999">
        <v>25</v>
      </c>
      <c r="X4999">
        <v>25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25</v>
      </c>
      <c r="AI4999">
        <v>25</v>
      </c>
      <c r="AJ4999">
        <v>25</v>
      </c>
      <c r="AK4999" s="11" t="s">
        <v>432</v>
      </c>
      <c r="AL4999">
        <v>-54.257518135071898</v>
      </c>
      <c r="AM4999" s="11" t="s">
        <v>432</v>
      </c>
      <c r="AN4999">
        <v>552.72898340257495</v>
      </c>
      <c r="AO4999">
        <v>1.68642859397318</v>
      </c>
      <c r="AP4999">
        <v>0</v>
      </c>
      <c r="AQ4999">
        <v>0</v>
      </c>
      <c r="AR4999">
        <v>0</v>
      </c>
      <c r="AS4999">
        <f t="shared" si="78"/>
        <v>0</v>
      </c>
    </row>
    <row r="5000" spans="1:45" x14ac:dyDescent="0.25">
      <c r="A5000">
        <v>4999</v>
      </c>
      <c r="B5000" s="11" t="s">
        <v>452</v>
      </c>
      <c r="C5000" s="1">
        <v>43951</v>
      </c>
      <c r="D5000">
        <v>0.93859999999999999</v>
      </c>
      <c r="E5000">
        <v>0.5</v>
      </c>
      <c r="F5000">
        <v>1.45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25</v>
      </c>
      <c r="W5000">
        <v>25</v>
      </c>
      <c r="X5000">
        <v>25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25</v>
      </c>
      <c r="AI5000">
        <v>25</v>
      </c>
      <c r="AJ5000">
        <v>25</v>
      </c>
      <c r="AK5000" s="11" t="s">
        <v>432</v>
      </c>
      <c r="AL5000">
        <v>-52.669017866330002</v>
      </c>
      <c r="AM5000" s="11" t="s">
        <v>432</v>
      </c>
      <c r="AN5000">
        <v>551.91971469094199</v>
      </c>
      <c r="AO5000">
        <v>3.1182505153330502</v>
      </c>
      <c r="AP5000">
        <v>0</v>
      </c>
      <c r="AQ5000">
        <v>0</v>
      </c>
      <c r="AR5000">
        <v>0</v>
      </c>
      <c r="AS5000">
        <f t="shared" si="78"/>
        <v>0</v>
      </c>
    </row>
    <row r="5001" spans="1:45" x14ac:dyDescent="0.25">
      <c r="A5001">
        <v>5000</v>
      </c>
      <c r="B5001" s="11" t="s">
        <v>452</v>
      </c>
      <c r="C5001" s="1">
        <v>43952</v>
      </c>
      <c r="D5001">
        <v>0.70830000000000004</v>
      </c>
      <c r="E5001">
        <v>0.3</v>
      </c>
      <c r="F5001">
        <v>1.1512500000000001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25</v>
      </c>
      <c r="W5001">
        <v>25</v>
      </c>
      <c r="X5001">
        <v>25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25</v>
      </c>
      <c r="AI5001">
        <v>25</v>
      </c>
      <c r="AJ5001">
        <v>25</v>
      </c>
      <c r="AK5001" s="11" t="s">
        <v>432</v>
      </c>
      <c r="AL5001">
        <v>-51.033073505266799</v>
      </c>
      <c r="AM5001" s="11" t="s">
        <v>432</v>
      </c>
      <c r="AN5001">
        <v>550.00307303614795</v>
      </c>
      <c r="AO5001">
        <v>4.1715115861345602</v>
      </c>
      <c r="AP5001">
        <v>0</v>
      </c>
      <c r="AQ5001">
        <v>0</v>
      </c>
      <c r="AR5001">
        <v>0</v>
      </c>
      <c r="AS5001">
        <f t="shared" si="78"/>
        <v>0</v>
      </c>
    </row>
    <row r="5002" spans="1:45" x14ac:dyDescent="0.25">
      <c r="A5002">
        <v>5001</v>
      </c>
      <c r="B5002" s="11" t="s">
        <v>452</v>
      </c>
      <c r="C5002" s="1">
        <v>43953</v>
      </c>
      <c r="D5002">
        <v>0.47405000000000003</v>
      </c>
      <c r="E5002">
        <v>0.15</v>
      </c>
      <c r="F5002">
        <v>0.9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25</v>
      </c>
      <c r="W5002">
        <v>25</v>
      </c>
      <c r="X5002">
        <v>25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25</v>
      </c>
      <c r="AI5002">
        <v>25</v>
      </c>
      <c r="AJ5002">
        <v>25</v>
      </c>
      <c r="AK5002" s="11" t="s">
        <v>432</v>
      </c>
      <c r="AL5002">
        <v>-49.390431945804799</v>
      </c>
      <c r="AM5002" s="11" t="s">
        <v>432</v>
      </c>
      <c r="AN5002">
        <v>547.40522075075296</v>
      </c>
      <c r="AO5002">
        <v>4.7830091855169004</v>
      </c>
      <c r="AP5002">
        <v>0</v>
      </c>
      <c r="AQ5002">
        <v>0</v>
      </c>
      <c r="AR5002">
        <v>0</v>
      </c>
      <c r="AS5002">
        <f t="shared" si="78"/>
        <v>0</v>
      </c>
    </row>
    <row r="5003" spans="1:45" x14ac:dyDescent="0.25">
      <c r="A5003">
        <v>5002</v>
      </c>
      <c r="B5003" s="11" t="s">
        <v>452</v>
      </c>
      <c r="C5003" s="1">
        <v>43954</v>
      </c>
      <c r="D5003">
        <v>0.2366</v>
      </c>
      <c r="E5003">
        <v>0.05</v>
      </c>
      <c r="F5003">
        <v>0.5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25</v>
      </c>
      <c r="W5003">
        <v>25</v>
      </c>
      <c r="X5003">
        <v>25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25</v>
      </c>
      <c r="AI5003">
        <v>25</v>
      </c>
      <c r="AJ5003">
        <v>25</v>
      </c>
      <c r="AK5003" s="11" t="s">
        <v>432</v>
      </c>
      <c r="AL5003">
        <v>-47.795793959548</v>
      </c>
      <c r="AM5003" s="11" t="s">
        <v>432</v>
      </c>
      <c r="AN5003">
        <v>544.70135761034499</v>
      </c>
      <c r="AO5003">
        <v>4.4881868404042997</v>
      </c>
      <c r="AP5003">
        <v>0.99828046024742101</v>
      </c>
      <c r="AQ5003">
        <v>0</v>
      </c>
      <c r="AR5003">
        <v>11.1179091179336</v>
      </c>
      <c r="AS5003">
        <f t="shared" si="78"/>
        <v>0</v>
      </c>
    </row>
    <row r="5004" spans="1:45" x14ac:dyDescent="0.25">
      <c r="A5004">
        <v>5003</v>
      </c>
      <c r="B5004" s="11" t="s">
        <v>452</v>
      </c>
      <c r="C5004" s="1">
        <v>43955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25</v>
      </c>
      <c r="W5004">
        <v>25</v>
      </c>
      <c r="X5004">
        <v>25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25</v>
      </c>
      <c r="AI5004">
        <v>25</v>
      </c>
      <c r="AJ5004">
        <v>25</v>
      </c>
      <c r="AK5004" s="11" t="s">
        <v>432</v>
      </c>
      <c r="AL5004">
        <v>-46.3146829622127</v>
      </c>
      <c r="AM5004" s="11" t="s">
        <v>432</v>
      </c>
      <c r="AN5004">
        <v>542.53102101663103</v>
      </c>
      <c r="AO5004">
        <v>3.9306643568936601</v>
      </c>
      <c r="AP5004">
        <v>1.9852207475319701</v>
      </c>
      <c r="AQ5004">
        <v>0</v>
      </c>
      <c r="AR5004">
        <v>12.0137938773667</v>
      </c>
      <c r="AS5004">
        <f t="shared" si="78"/>
        <v>0</v>
      </c>
    </row>
    <row r="5005" spans="1:45" x14ac:dyDescent="0.25">
      <c r="A5005">
        <v>5004</v>
      </c>
      <c r="B5005" s="11" t="s">
        <v>452</v>
      </c>
      <c r="C5005" s="1">
        <v>43956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25</v>
      </c>
      <c r="W5005">
        <v>25</v>
      </c>
      <c r="X5005">
        <v>25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25</v>
      </c>
      <c r="AI5005">
        <v>25</v>
      </c>
      <c r="AJ5005">
        <v>25</v>
      </c>
      <c r="AK5005" s="11" t="s">
        <v>432</v>
      </c>
      <c r="AL5005">
        <v>-45.012255839867699</v>
      </c>
      <c r="AM5005" s="11" t="s">
        <v>432</v>
      </c>
      <c r="AN5005">
        <v>541.48086370286103</v>
      </c>
      <c r="AO5005">
        <v>2.18196946167728</v>
      </c>
      <c r="AP5005">
        <v>2.6972170076692699</v>
      </c>
      <c r="AQ5005">
        <v>0</v>
      </c>
      <c r="AR5005">
        <v>12.1849256317073</v>
      </c>
      <c r="AS5005">
        <f t="shared" si="78"/>
        <v>0</v>
      </c>
    </row>
    <row r="5006" spans="1:45" x14ac:dyDescent="0.25">
      <c r="A5006">
        <v>5005</v>
      </c>
      <c r="B5006" s="11" t="s">
        <v>452</v>
      </c>
      <c r="C5006" s="1">
        <v>43957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25</v>
      </c>
      <c r="W5006">
        <v>25</v>
      </c>
      <c r="X5006">
        <v>25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25</v>
      </c>
      <c r="AI5006">
        <v>25</v>
      </c>
      <c r="AJ5006">
        <v>25</v>
      </c>
      <c r="AK5006" s="11" t="s">
        <v>432</v>
      </c>
      <c r="AL5006">
        <v>-43.9296067323939</v>
      </c>
      <c r="AM5006" s="11" t="s">
        <v>432</v>
      </c>
      <c r="AN5006">
        <v>541.96594625165096</v>
      </c>
      <c r="AO5006">
        <v>0</v>
      </c>
      <c r="AP5006">
        <v>3.4649107561855299</v>
      </c>
      <c r="AQ5006">
        <v>0</v>
      </c>
      <c r="AR5006">
        <v>12.371313160841201</v>
      </c>
      <c r="AS5006">
        <f t="shared" si="78"/>
        <v>0</v>
      </c>
    </row>
    <row r="5007" spans="1:45" x14ac:dyDescent="0.25">
      <c r="A5007">
        <v>5006</v>
      </c>
      <c r="B5007" s="11" t="s">
        <v>452</v>
      </c>
      <c r="C5007" s="1">
        <v>43958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1</v>
      </c>
      <c r="N5007">
        <v>1</v>
      </c>
      <c r="O5007">
        <v>1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26</v>
      </c>
      <c r="W5007">
        <v>26</v>
      </c>
      <c r="X5007">
        <v>26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25</v>
      </c>
      <c r="AI5007">
        <v>25</v>
      </c>
      <c r="AJ5007">
        <v>25</v>
      </c>
      <c r="AK5007" s="11" t="s">
        <v>432</v>
      </c>
      <c r="AL5007">
        <v>-43.074350614933103</v>
      </c>
      <c r="AM5007" s="11" t="s">
        <v>432</v>
      </c>
      <c r="AN5007">
        <v>544.140336292646</v>
      </c>
      <c r="AO5007">
        <v>0</v>
      </c>
      <c r="AP5007">
        <v>4.2246793578248498</v>
      </c>
      <c r="AQ5007">
        <v>0</v>
      </c>
      <c r="AR5007">
        <v>12.150131308272799</v>
      </c>
      <c r="AS5007">
        <f t="shared" si="78"/>
        <v>0</v>
      </c>
    </row>
    <row r="5008" spans="1:45" x14ac:dyDescent="0.25">
      <c r="A5008">
        <v>5007</v>
      </c>
      <c r="B5008" s="11" t="s">
        <v>452</v>
      </c>
      <c r="C5008" s="1">
        <v>43959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26</v>
      </c>
      <c r="W5008">
        <v>26</v>
      </c>
      <c r="X5008">
        <v>26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25</v>
      </c>
      <c r="AI5008">
        <v>25</v>
      </c>
      <c r="AJ5008">
        <v>25</v>
      </c>
      <c r="AK5008" s="11" t="s">
        <v>432</v>
      </c>
      <c r="AL5008">
        <v>-42.427104540249204</v>
      </c>
      <c r="AM5008" s="11" t="s">
        <v>432</v>
      </c>
      <c r="AN5008">
        <v>547.86279825667202</v>
      </c>
      <c r="AO5008">
        <v>0</v>
      </c>
      <c r="AP5008">
        <v>3.7485444004972202</v>
      </c>
      <c r="AQ5008">
        <v>0</v>
      </c>
      <c r="AR5008">
        <v>11.6569336052577</v>
      </c>
      <c r="AS5008">
        <f t="shared" si="78"/>
        <v>0</v>
      </c>
    </row>
    <row r="5009" spans="1:45" x14ac:dyDescent="0.25">
      <c r="A5009">
        <v>5008</v>
      </c>
      <c r="B5009" s="11" t="s">
        <v>452</v>
      </c>
      <c r="C5009" s="1">
        <v>4396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1</v>
      </c>
      <c r="N5009">
        <v>1</v>
      </c>
      <c r="O5009">
        <v>1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27</v>
      </c>
      <c r="W5009">
        <v>27</v>
      </c>
      <c r="X5009">
        <v>27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25</v>
      </c>
      <c r="AI5009">
        <v>25</v>
      </c>
      <c r="AJ5009">
        <v>25</v>
      </c>
      <c r="AK5009" s="11" t="s">
        <v>432</v>
      </c>
      <c r="AL5009">
        <v>-41.957967255086899</v>
      </c>
      <c r="AM5009" s="11" t="s">
        <v>432</v>
      </c>
      <c r="AN5009">
        <v>552.72984738565901</v>
      </c>
      <c r="AO5009">
        <v>0</v>
      </c>
      <c r="AP5009">
        <v>3.3660436316247799</v>
      </c>
      <c r="AQ5009">
        <v>0</v>
      </c>
      <c r="AR5009">
        <v>11.2688713839743</v>
      </c>
      <c r="AS5009">
        <f t="shared" si="78"/>
        <v>0</v>
      </c>
    </row>
    <row r="5010" spans="1:45" x14ac:dyDescent="0.25">
      <c r="A5010">
        <v>5009</v>
      </c>
      <c r="B5010" s="11" t="s">
        <v>452</v>
      </c>
      <c r="C5010" s="1">
        <v>43961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27</v>
      </c>
      <c r="W5010">
        <v>27</v>
      </c>
      <c r="X5010">
        <v>27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25</v>
      </c>
      <c r="AI5010">
        <v>25</v>
      </c>
      <c r="AJ5010">
        <v>25</v>
      </c>
      <c r="AK5010" s="11" t="s">
        <v>432</v>
      </c>
      <c r="AL5010">
        <v>-41.634983418832697</v>
      </c>
      <c r="AM5010" s="11" t="s">
        <v>432</v>
      </c>
      <c r="AN5010">
        <v>558.16458793184995</v>
      </c>
      <c r="AO5010">
        <v>0.49058669692402601</v>
      </c>
      <c r="AP5010">
        <v>3.0590460033896401</v>
      </c>
      <c r="AQ5010">
        <v>0</v>
      </c>
      <c r="AR5010">
        <v>10.8599689857394</v>
      </c>
      <c r="AS5010">
        <f t="shared" si="78"/>
        <v>0</v>
      </c>
    </row>
    <row r="5011" spans="1:45" x14ac:dyDescent="0.25">
      <c r="A5011">
        <v>5010</v>
      </c>
      <c r="B5011" s="11" t="s">
        <v>452</v>
      </c>
      <c r="C5011" s="1">
        <v>43962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27</v>
      </c>
      <c r="W5011">
        <v>27</v>
      </c>
      <c r="X5011">
        <v>27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25</v>
      </c>
      <c r="AI5011">
        <v>25</v>
      </c>
      <c r="AJ5011">
        <v>25</v>
      </c>
      <c r="AK5011" s="11" t="s">
        <v>432</v>
      </c>
      <c r="AL5011">
        <v>-41.425821177431203</v>
      </c>
      <c r="AM5011" s="11" t="s">
        <v>432</v>
      </c>
      <c r="AN5011">
        <v>563.53580470168299</v>
      </c>
      <c r="AO5011">
        <v>1.3334071272767001</v>
      </c>
      <c r="AP5011">
        <v>2.80035758162709</v>
      </c>
      <c r="AQ5011">
        <v>0</v>
      </c>
      <c r="AR5011">
        <v>10.370067353267199</v>
      </c>
      <c r="AS5011">
        <f t="shared" si="78"/>
        <v>0</v>
      </c>
    </row>
    <row r="5012" spans="1:45" x14ac:dyDescent="0.25">
      <c r="A5012">
        <v>5011</v>
      </c>
      <c r="B5012" s="11" t="s">
        <v>452</v>
      </c>
      <c r="C5012" s="1">
        <v>43963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27</v>
      </c>
      <c r="W5012">
        <v>27</v>
      </c>
      <c r="X5012">
        <v>27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25</v>
      </c>
      <c r="AI5012">
        <v>25</v>
      </c>
      <c r="AJ5012">
        <v>25</v>
      </c>
      <c r="AK5012" s="11" t="s">
        <v>432</v>
      </c>
      <c r="AL5012">
        <v>-41.298328008979901</v>
      </c>
      <c r="AM5012" s="11" t="s">
        <v>432</v>
      </c>
      <c r="AN5012">
        <v>568.27855585384202</v>
      </c>
      <c r="AO5012">
        <v>1.2606513017324801</v>
      </c>
      <c r="AP5012">
        <v>2.5803498521977999</v>
      </c>
      <c r="AQ5012">
        <v>0</v>
      </c>
      <c r="AR5012">
        <v>9.8340226026746702</v>
      </c>
      <c r="AS5012">
        <f t="shared" si="78"/>
        <v>0</v>
      </c>
    </row>
    <row r="5013" spans="1:45" x14ac:dyDescent="0.25">
      <c r="A5013">
        <v>5012</v>
      </c>
      <c r="B5013" s="11" t="s">
        <v>452</v>
      </c>
      <c r="C5013" s="1">
        <v>43964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27</v>
      </c>
      <c r="W5013">
        <v>27</v>
      </c>
      <c r="X5013">
        <v>27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25</v>
      </c>
      <c r="AI5013">
        <v>25</v>
      </c>
      <c r="AJ5013">
        <v>25</v>
      </c>
      <c r="AK5013" s="11" t="s">
        <v>432</v>
      </c>
      <c r="AL5013">
        <v>-41.222590109335798</v>
      </c>
      <c r="AM5013" s="11" t="s">
        <v>432</v>
      </c>
      <c r="AN5013">
        <v>571.99416555192101</v>
      </c>
      <c r="AO5013">
        <v>1.00173247783681</v>
      </c>
      <c r="AP5013">
        <v>2.38728408691252</v>
      </c>
      <c r="AQ5013">
        <v>0</v>
      </c>
      <c r="AR5013">
        <v>9.3374462116713399</v>
      </c>
      <c r="AS5013">
        <f t="shared" si="78"/>
        <v>0</v>
      </c>
    </row>
    <row r="5014" spans="1:45" x14ac:dyDescent="0.25">
      <c r="A5014">
        <v>5013</v>
      </c>
      <c r="B5014" s="11" t="s">
        <v>452</v>
      </c>
      <c r="C5014" s="1">
        <v>43965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27</v>
      </c>
      <c r="W5014">
        <v>27</v>
      </c>
      <c r="X5014">
        <v>27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25</v>
      </c>
      <c r="AI5014">
        <v>25</v>
      </c>
      <c r="AJ5014">
        <v>25</v>
      </c>
      <c r="AK5014" s="11" t="s">
        <v>432</v>
      </c>
      <c r="AL5014">
        <v>-41.172093869329103</v>
      </c>
      <c r="AM5014" s="11" t="s">
        <v>432</v>
      </c>
      <c r="AN5014">
        <v>574.50900996474002</v>
      </c>
      <c r="AO5014">
        <v>0.77845205179528398</v>
      </c>
      <c r="AP5014">
        <v>2.20774205481773</v>
      </c>
      <c r="AQ5014">
        <v>0</v>
      </c>
      <c r="AR5014">
        <v>8.8358282885572397</v>
      </c>
      <c r="AS5014">
        <f t="shared" si="78"/>
        <v>0</v>
      </c>
    </row>
    <row r="5015" spans="1:45" x14ac:dyDescent="0.25">
      <c r="A5015">
        <v>5014</v>
      </c>
      <c r="B5015" s="11" t="s">
        <v>452</v>
      </c>
      <c r="C5015" s="1">
        <v>43966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27</v>
      </c>
      <c r="W5015">
        <v>27</v>
      </c>
      <c r="X5015">
        <v>27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25</v>
      </c>
      <c r="AI5015">
        <v>25</v>
      </c>
      <c r="AJ5015">
        <v>25</v>
      </c>
      <c r="AK5015" s="11" t="s">
        <v>432</v>
      </c>
      <c r="AL5015">
        <v>-41.124854121791699</v>
      </c>
      <c r="AM5015" s="11" t="s">
        <v>432</v>
      </c>
      <c r="AN5015">
        <v>575.87679189170603</v>
      </c>
      <c r="AO5015">
        <v>0.70352713460522398</v>
      </c>
      <c r="AP5015">
        <v>2.0461336184749399</v>
      </c>
      <c r="AQ5015">
        <v>0</v>
      </c>
      <c r="AR5015">
        <v>8.3602099653333397</v>
      </c>
      <c r="AS5015">
        <f t="shared" si="78"/>
        <v>0</v>
      </c>
    </row>
    <row r="5016" spans="1:45" x14ac:dyDescent="0.25">
      <c r="A5016">
        <v>5015</v>
      </c>
      <c r="B5016" s="11" t="s">
        <v>452</v>
      </c>
      <c r="C5016" s="1">
        <v>43967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27</v>
      </c>
      <c r="W5016">
        <v>27</v>
      </c>
      <c r="X5016">
        <v>27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25</v>
      </c>
      <c r="AI5016">
        <v>25</v>
      </c>
      <c r="AJ5016">
        <v>25</v>
      </c>
      <c r="AK5016" s="11" t="s">
        <v>432</v>
      </c>
      <c r="AL5016">
        <v>-41.065727527760103</v>
      </c>
      <c r="AM5016" s="11" t="s">
        <v>432</v>
      </c>
      <c r="AN5016">
        <v>576.32252865412795</v>
      </c>
      <c r="AO5016">
        <v>0.81415354932244099</v>
      </c>
      <c r="AP5016">
        <v>1.89695326692495</v>
      </c>
      <c r="AQ5016">
        <v>0</v>
      </c>
      <c r="AR5016">
        <v>7.9047714267391704</v>
      </c>
      <c r="AS5016">
        <f t="shared" si="78"/>
        <v>0</v>
      </c>
    </row>
    <row r="5017" spans="1:45" x14ac:dyDescent="0.25">
      <c r="A5017">
        <v>5016</v>
      </c>
      <c r="B5017" s="11" t="s">
        <v>452</v>
      </c>
      <c r="C5017" s="1">
        <v>43968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27</v>
      </c>
      <c r="W5017">
        <v>27</v>
      </c>
      <c r="X5017">
        <v>27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25</v>
      </c>
      <c r="AI5017">
        <v>25</v>
      </c>
      <c r="AJ5017">
        <v>25</v>
      </c>
      <c r="AK5017" s="11" t="s">
        <v>432</v>
      </c>
      <c r="AL5017">
        <v>-40.984810797910598</v>
      </c>
      <c r="AM5017" s="11" t="s">
        <v>432</v>
      </c>
      <c r="AN5017">
        <v>576.15094046675904</v>
      </c>
      <c r="AO5017">
        <v>0.85191555509851502</v>
      </c>
      <c r="AP5017">
        <v>1.75933131130948</v>
      </c>
      <c r="AQ5017">
        <v>0</v>
      </c>
      <c r="AR5017">
        <v>7.4605937943095304</v>
      </c>
      <c r="AS5017">
        <f t="shared" si="78"/>
        <v>0</v>
      </c>
    </row>
    <row r="5018" spans="1:45" x14ac:dyDescent="0.25">
      <c r="A5018">
        <v>5017</v>
      </c>
      <c r="B5018" s="11" t="s">
        <v>452</v>
      </c>
      <c r="C5018" s="1">
        <v>43969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27</v>
      </c>
      <c r="W5018">
        <v>27</v>
      </c>
      <c r="X5018">
        <v>27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25</v>
      </c>
      <c r="AI5018">
        <v>25</v>
      </c>
      <c r="AJ5018">
        <v>25</v>
      </c>
      <c r="AK5018" s="11" t="s">
        <v>432</v>
      </c>
      <c r="AL5018">
        <v>-40.877187237201902</v>
      </c>
      <c r="AM5018" s="11" t="s">
        <v>432</v>
      </c>
      <c r="AN5018">
        <v>575.65545641930203</v>
      </c>
      <c r="AO5018">
        <v>0.81554309834666605</v>
      </c>
      <c r="AP5018">
        <v>1.63880741675745</v>
      </c>
      <c r="AQ5018">
        <v>0</v>
      </c>
      <c r="AR5018">
        <v>7.0648601324326599</v>
      </c>
      <c r="AS5018">
        <f t="shared" si="78"/>
        <v>0</v>
      </c>
    </row>
    <row r="5019" spans="1:45" x14ac:dyDescent="0.25">
      <c r="A5019">
        <v>5018</v>
      </c>
      <c r="B5019" s="11" t="s">
        <v>452</v>
      </c>
      <c r="C5019" s="1">
        <v>4397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27</v>
      </c>
      <c r="W5019">
        <v>27</v>
      </c>
      <c r="X5019">
        <v>27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25</v>
      </c>
      <c r="AI5019">
        <v>25</v>
      </c>
      <c r="AJ5019">
        <v>25</v>
      </c>
      <c r="AK5019" s="11" t="s">
        <v>432</v>
      </c>
      <c r="AL5019">
        <v>-40.745420220306102</v>
      </c>
      <c r="AM5019" s="11" t="s">
        <v>432</v>
      </c>
      <c r="AN5019">
        <v>575.05826894093696</v>
      </c>
      <c r="AO5019">
        <v>0.63030510287160302</v>
      </c>
      <c r="AP5019">
        <v>1.5285521478967301</v>
      </c>
      <c r="AQ5019">
        <v>0</v>
      </c>
      <c r="AR5019">
        <v>6.6855227442952998</v>
      </c>
      <c r="AS5019">
        <f t="shared" si="78"/>
        <v>0</v>
      </c>
    </row>
    <row r="5020" spans="1:45" x14ac:dyDescent="0.25">
      <c r="A5020">
        <v>5019</v>
      </c>
      <c r="B5020" s="11" t="s">
        <v>452</v>
      </c>
      <c r="C5020" s="1">
        <v>43971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27</v>
      </c>
      <c r="W5020">
        <v>27</v>
      </c>
      <c r="X5020">
        <v>27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25</v>
      </c>
      <c r="AI5020">
        <v>25</v>
      </c>
      <c r="AJ5020">
        <v>25</v>
      </c>
      <c r="AK5020" s="11" t="s">
        <v>433</v>
      </c>
      <c r="AL5020">
        <v>-40.745420220306102</v>
      </c>
      <c r="AM5020" s="11" t="s">
        <v>432</v>
      </c>
      <c r="AN5020">
        <v>574.49004368740896</v>
      </c>
      <c r="AO5020">
        <v>0.66598605103445196</v>
      </c>
      <c r="AP5020">
        <v>1.43064990986069</v>
      </c>
      <c r="AQ5020">
        <v>0</v>
      </c>
      <c r="AR5020">
        <v>6.3442417863639999</v>
      </c>
      <c r="AS5020">
        <f t="shared" si="78"/>
        <v>0</v>
      </c>
    </row>
    <row r="5021" spans="1:45" x14ac:dyDescent="0.25">
      <c r="A5021">
        <v>5020</v>
      </c>
      <c r="B5021" s="11" t="s">
        <v>452</v>
      </c>
      <c r="C5021" s="1">
        <v>43972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27</v>
      </c>
      <c r="W5021">
        <v>27</v>
      </c>
      <c r="X5021">
        <v>27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25</v>
      </c>
      <c r="AI5021">
        <v>25</v>
      </c>
      <c r="AJ5021">
        <v>25</v>
      </c>
      <c r="AK5021" s="11" t="s">
        <v>433</v>
      </c>
      <c r="AL5021">
        <v>-40.745420220306102</v>
      </c>
      <c r="AM5021" s="11" t="s">
        <v>432</v>
      </c>
      <c r="AN5021">
        <v>574.00057376423604</v>
      </c>
      <c r="AO5021">
        <v>0.84575057244461505</v>
      </c>
      <c r="AP5021">
        <v>1.3421947704930799</v>
      </c>
      <c r="AQ5021">
        <v>0</v>
      </c>
      <c r="AR5021">
        <v>6.0504799986141702</v>
      </c>
      <c r="AS5021">
        <f t="shared" si="78"/>
        <v>0</v>
      </c>
    </row>
    <row r="5022" spans="1:45" x14ac:dyDescent="0.25">
      <c r="A5022">
        <v>5021</v>
      </c>
      <c r="B5022" s="11" t="s">
        <v>452</v>
      </c>
      <c r="C5022" s="1">
        <v>43973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27</v>
      </c>
      <c r="W5022">
        <v>27</v>
      </c>
      <c r="X5022">
        <v>27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25</v>
      </c>
      <c r="AI5022">
        <v>25</v>
      </c>
      <c r="AJ5022">
        <v>25</v>
      </c>
      <c r="AK5022" s="11" t="s">
        <v>433</v>
      </c>
      <c r="AL5022">
        <v>-40.745420220306102</v>
      </c>
      <c r="AM5022" s="11" t="s">
        <v>432</v>
      </c>
      <c r="AN5022">
        <v>573.585740040877</v>
      </c>
      <c r="AO5022">
        <v>1.1587811196742499</v>
      </c>
      <c r="AP5022">
        <v>1.2574691637600801</v>
      </c>
      <c r="AQ5022">
        <v>0</v>
      </c>
      <c r="AR5022">
        <v>5.7563511547603401</v>
      </c>
      <c r="AS5022">
        <f t="shared" si="78"/>
        <v>0</v>
      </c>
    </row>
    <row r="5023" spans="1:45" x14ac:dyDescent="0.25">
      <c r="A5023">
        <v>5022</v>
      </c>
      <c r="B5023" s="11" t="s">
        <v>452</v>
      </c>
      <c r="C5023" s="1">
        <v>43974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25</v>
      </c>
      <c r="W5023">
        <v>25</v>
      </c>
      <c r="X5023">
        <v>25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K5023" s="11" t="s">
        <v>433</v>
      </c>
      <c r="AL5023">
        <v>-40.745420220306102</v>
      </c>
      <c r="AM5023" s="11" t="s">
        <v>432</v>
      </c>
      <c r="AN5023">
        <v>573.22006052422</v>
      </c>
      <c r="AO5023">
        <v>1.1630574393119599</v>
      </c>
      <c r="AP5023">
        <v>1.1812851286081101</v>
      </c>
      <c r="AQ5023">
        <v>0</v>
      </c>
      <c r="AR5023">
        <v>5.4570809891476504</v>
      </c>
      <c r="AS5023">
        <f t="shared" si="78"/>
        <v>0</v>
      </c>
    </row>
    <row r="5024" spans="1:45" x14ac:dyDescent="0.25">
      <c r="A5024">
        <v>5023</v>
      </c>
      <c r="B5024" s="11" t="s">
        <v>452</v>
      </c>
      <c r="C5024" s="1">
        <v>43975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25</v>
      </c>
      <c r="W5024">
        <v>25</v>
      </c>
      <c r="X5024">
        <v>25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K5024" s="11" t="s">
        <v>433</v>
      </c>
      <c r="AL5024">
        <v>-40.745420220306102</v>
      </c>
      <c r="AM5024" s="11" t="s">
        <v>433</v>
      </c>
      <c r="AN5024">
        <v>579.58914651593898</v>
      </c>
      <c r="AP5024">
        <v>1.1092183260775601</v>
      </c>
      <c r="AQ5024">
        <v>0</v>
      </c>
      <c r="AR5024">
        <v>5.21084545475314</v>
      </c>
      <c r="AS5024">
        <f t="shared" si="78"/>
        <v>0</v>
      </c>
    </row>
    <row r="5025" spans="1:45" x14ac:dyDescent="0.25">
      <c r="A5025">
        <v>5024</v>
      </c>
      <c r="B5025" s="11" t="s">
        <v>452</v>
      </c>
      <c r="C5025" s="1">
        <v>43976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25</v>
      </c>
      <c r="W5025">
        <v>25</v>
      </c>
      <c r="X5025">
        <v>25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K5025" s="11" t="s">
        <v>433</v>
      </c>
      <c r="AL5025">
        <v>-40.745420220306102</v>
      </c>
      <c r="AM5025" s="11" t="s">
        <v>433</v>
      </c>
      <c r="AN5025">
        <v>585.95823250766296</v>
      </c>
      <c r="AP5025">
        <v>1.04125487122592</v>
      </c>
      <c r="AQ5025">
        <v>0</v>
      </c>
      <c r="AR5025">
        <v>4.9715975589089796</v>
      </c>
      <c r="AS5025">
        <f t="shared" si="78"/>
        <v>0</v>
      </c>
    </row>
    <row r="5026" spans="1:45" x14ac:dyDescent="0.25">
      <c r="A5026">
        <v>5025</v>
      </c>
      <c r="B5026" s="11" t="s">
        <v>452</v>
      </c>
      <c r="C5026" s="1">
        <v>43977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25</v>
      </c>
      <c r="W5026">
        <v>25</v>
      </c>
      <c r="X5026">
        <v>25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K5026" s="11" t="s">
        <v>433</v>
      </c>
      <c r="AL5026">
        <v>-40.745420220306102</v>
      </c>
      <c r="AM5026" s="11" t="s">
        <v>433</v>
      </c>
      <c r="AN5026">
        <v>592.32731849938205</v>
      </c>
      <c r="AP5026">
        <v>0.98083597301493897</v>
      </c>
      <c r="AQ5026">
        <v>0</v>
      </c>
      <c r="AR5026">
        <v>4.7517574560246398</v>
      </c>
      <c r="AS5026">
        <f t="shared" si="78"/>
        <v>0</v>
      </c>
    </row>
    <row r="5027" spans="1:45" x14ac:dyDescent="0.25">
      <c r="A5027">
        <v>5026</v>
      </c>
      <c r="B5027" s="11" t="s">
        <v>452</v>
      </c>
      <c r="C5027" s="1">
        <v>43978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25</v>
      </c>
      <c r="W5027">
        <v>25</v>
      </c>
      <c r="X5027">
        <v>25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K5027" s="11" t="s">
        <v>433</v>
      </c>
      <c r="AL5027">
        <v>-40.745420220306102</v>
      </c>
      <c r="AM5027" s="11" t="s">
        <v>433</v>
      </c>
      <c r="AN5027">
        <v>598.69640449110705</v>
      </c>
      <c r="AP5027">
        <v>0.92227950519113799</v>
      </c>
      <c r="AQ5027">
        <v>0</v>
      </c>
      <c r="AR5027">
        <v>4.5193951811845201</v>
      </c>
      <c r="AS5027">
        <f t="shared" si="78"/>
        <v>0</v>
      </c>
    </row>
    <row r="5028" spans="1:45" x14ac:dyDescent="0.25">
      <c r="A5028">
        <v>5027</v>
      </c>
      <c r="B5028" s="11" t="s">
        <v>452</v>
      </c>
      <c r="C5028" s="1">
        <v>43979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25</v>
      </c>
      <c r="W5028">
        <v>25</v>
      </c>
      <c r="X5028">
        <v>25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K5028" s="11" t="s">
        <v>433</v>
      </c>
      <c r="AL5028">
        <v>-40.745420220306102</v>
      </c>
      <c r="AM5028" s="11" t="s">
        <v>433</v>
      </c>
      <c r="AN5028">
        <v>605.06549048282602</v>
      </c>
      <c r="AP5028">
        <v>0.86695741319784403</v>
      </c>
      <c r="AQ5028">
        <v>0</v>
      </c>
      <c r="AR5028">
        <v>4.2824567143659804</v>
      </c>
      <c r="AS5028">
        <f t="shared" si="78"/>
        <v>0</v>
      </c>
    </row>
    <row r="5029" spans="1:45" x14ac:dyDescent="0.25">
      <c r="A5029">
        <v>5028</v>
      </c>
      <c r="B5029" s="11" t="s">
        <v>452</v>
      </c>
      <c r="C5029" s="1">
        <v>4398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25</v>
      </c>
      <c r="W5029">
        <v>25</v>
      </c>
      <c r="X5029">
        <v>25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K5029" s="11" t="s">
        <v>433</v>
      </c>
      <c r="AL5029">
        <v>-40.745420220306102</v>
      </c>
      <c r="AM5029" s="11" t="s">
        <v>433</v>
      </c>
      <c r="AN5029">
        <v>611.43457647454397</v>
      </c>
      <c r="AP5029">
        <v>0.81726064803323195</v>
      </c>
      <c r="AQ5029">
        <v>0</v>
      </c>
      <c r="AR5029">
        <v>4.0792117714357996</v>
      </c>
      <c r="AS5029">
        <f t="shared" si="78"/>
        <v>0</v>
      </c>
    </row>
    <row r="5030" spans="1:45" x14ac:dyDescent="0.25">
      <c r="A5030">
        <v>5029</v>
      </c>
      <c r="B5030" s="11" t="s">
        <v>452</v>
      </c>
      <c r="C5030" s="1">
        <v>43981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25</v>
      </c>
      <c r="W5030">
        <v>25</v>
      </c>
      <c r="X5030">
        <v>25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K5030" s="11" t="s">
        <v>433</v>
      </c>
      <c r="AL5030">
        <v>-40.745420220306102</v>
      </c>
      <c r="AM5030" s="11" t="s">
        <v>433</v>
      </c>
      <c r="AN5030">
        <v>617.80366246626897</v>
      </c>
      <c r="AP5030">
        <v>0.77030812242149804</v>
      </c>
      <c r="AQ5030">
        <v>0</v>
      </c>
      <c r="AR5030">
        <v>3.8887643897585802</v>
      </c>
      <c r="AS5030">
        <f t="shared" si="78"/>
        <v>0</v>
      </c>
    </row>
    <row r="5031" spans="1:45" x14ac:dyDescent="0.25">
      <c r="A5031">
        <v>5030</v>
      </c>
      <c r="B5031" s="11" t="s">
        <v>452</v>
      </c>
      <c r="C5031" s="1">
        <v>43982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25</v>
      </c>
      <c r="W5031">
        <v>25</v>
      </c>
      <c r="X5031">
        <v>25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K5031" s="11" t="s">
        <v>433</v>
      </c>
      <c r="AL5031">
        <v>-40.745420220306102</v>
      </c>
      <c r="AM5031" s="11" t="s">
        <v>433</v>
      </c>
      <c r="AN5031">
        <v>624.17274845798795</v>
      </c>
      <c r="AP5031">
        <v>0.72279338674666405</v>
      </c>
      <c r="AQ5031">
        <v>0</v>
      </c>
      <c r="AR5031">
        <v>3.6900107645749798</v>
      </c>
      <c r="AS5031">
        <f t="shared" si="78"/>
        <v>0</v>
      </c>
    </row>
    <row r="5032" spans="1:45" x14ac:dyDescent="0.25">
      <c r="A5032">
        <v>5031</v>
      </c>
      <c r="B5032" s="11" t="s">
        <v>452</v>
      </c>
      <c r="C5032" s="1">
        <v>43983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25</v>
      </c>
      <c r="W5032">
        <v>25</v>
      </c>
      <c r="X5032">
        <v>25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K5032" s="11" t="s">
        <v>433</v>
      </c>
      <c r="AL5032">
        <v>-40.745420220306102</v>
      </c>
      <c r="AM5032" s="11" t="s">
        <v>433</v>
      </c>
      <c r="AN5032">
        <v>630.54183444971204</v>
      </c>
      <c r="AP5032">
        <v>0.67421189177583396</v>
      </c>
      <c r="AQ5032">
        <v>0</v>
      </c>
      <c r="AR5032">
        <v>3.48080137380457</v>
      </c>
      <c r="AS5032">
        <f t="shared" si="78"/>
        <v>0</v>
      </c>
    </row>
    <row r="5033" spans="1:45" x14ac:dyDescent="0.25">
      <c r="A5033">
        <v>5032</v>
      </c>
      <c r="B5033" s="11" t="s">
        <v>452</v>
      </c>
      <c r="C5033" s="1">
        <v>43984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25</v>
      </c>
      <c r="W5033">
        <v>25</v>
      </c>
      <c r="X5033">
        <v>25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K5033" s="11" t="s">
        <v>433</v>
      </c>
      <c r="AL5033">
        <v>-40.745420220306102</v>
      </c>
      <c r="AM5033" s="11" t="s">
        <v>433</v>
      </c>
      <c r="AN5033">
        <v>636.91092044143102</v>
      </c>
      <c r="AP5033">
        <v>0.62778586838988104</v>
      </c>
      <c r="AQ5033">
        <v>0</v>
      </c>
      <c r="AR5033">
        <v>3.2757320955046398</v>
      </c>
      <c r="AS5033">
        <f t="shared" si="78"/>
        <v>0</v>
      </c>
    </row>
    <row r="5034" spans="1:45" x14ac:dyDescent="0.25">
      <c r="A5034">
        <v>5033</v>
      </c>
      <c r="B5034" s="11" t="s">
        <v>452</v>
      </c>
      <c r="C5034" s="1">
        <v>43985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25</v>
      </c>
      <c r="W5034">
        <v>25</v>
      </c>
      <c r="X5034">
        <v>25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K5034" s="11" t="s">
        <v>433</v>
      </c>
      <c r="AL5034">
        <v>-38.6474512076867</v>
      </c>
      <c r="AM5034" s="11" t="s">
        <v>433</v>
      </c>
      <c r="AN5034">
        <v>643.28000643314999</v>
      </c>
      <c r="AP5034">
        <v>0.594168515388388</v>
      </c>
      <c r="AQ5034">
        <v>0</v>
      </c>
      <c r="AR5034">
        <v>3.1413149451254898</v>
      </c>
      <c r="AS5034">
        <f t="shared" si="78"/>
        <v>0</v>
      </c>
    </row>
    <row r="5035" spans="1:45" x14ac:dyDescent="0.25">
      <c r="A5035">
        <v>5034</v>
      </c>
      <c r="B5035" s="11" t="s">
        <v>452</v>
      </c>
      <c r="C5035" s="1">
        <v>43986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25</v>
      </c>
      <c r="W5035">
        <v>25</v>
      </c>
      <c r="X5035">
        <v>25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K5035" s="11" t="s">
        <v>433</v>
      </c>
      <c r="AL5035">
        <v>-36.549482195067299</v>
      </c>
      <c r="AM5035" s="11" t="s">
        <v>433</v>
      </c>
      <c r="AN5035">
        <v>649.64909242487499</v>
      </c>
      <c r="AP5035">
        <v>0.57079894770938</v>
      </c>
      <c r="AQ5035">
        <v>0</v>
      </c>
      <c r="AR5035">
        <v>3.0291735352191602</v>
      </c>
      <c r="AS5035">
        <f t="shared" si="78"/>
        <v>0</v>
      </c>
    </row>
    <row r="5036" spans="1:45" x14ac:dyDescent="0.25">
      <c r="A5036">
        <v>5035</v>
      </c>
      <c r="B5036" s="11" t="s">
        <v>452</v>
      </c>
      <c r="C5036" s="1">
        <v>43987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25</v>
      </c>
      <c r="W5036">
        <v>25</v>
      </c>
      <c r="X5036">
        <v>25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K5036" s="11" t="s">
        <v>433</v>
      </c>
      <c r="AL5036">
        <v>-34.451513182447897</v>
      </c>
      <c r="AM5036" s="11" t="s">
        <v>433</v>
      </c>
      <c r="AN5036">
        <v>656.01817841659397</v>
      </c>
      <c r="AP5036">
        <v>0.54849617938464501</v>
      </c>
      <c r="AQ5036">
        <v>0</v>
      </c>
      <c r="AR5036">
        <v>2.9365146693948199</v>
      </c>
      <c r="AS5036">
        <f t="shared" si="78"/>
        <v>0</v>
      </c>
    </row>
    <row r="5037" spans="1:45" x14ac:dyDescent="0.25">
      <c r="A5037">
        <v>5036</v>
      </c>
      <c r="B5037" s="11" t="s">
        <v>452</v>
      </c>
      <c r="C5037" s="1">
        <v>43988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25</v>
      </c>
      <c r="W5037">
        <v>25</v>
      </c>
      <c r="X5037">
        <v>25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K5037" s="11" t="s">
        <v>433</v>
      </c>
      <c r="AL5037">
        <v>-32.353544169828602</v>
      </c>
      <c r="AM5037" s="11" t="s">
        <v>433</v>
      </c>
      <c r="AN5037">
        <v>662.38726440831795</v>
      </c>
      <c r="AP5037">
        <v>0.52874140878708598</v>
      </c>
      <c r="AQ5037">
        <v>0</v>
      </c>
      <c r="AR5037">
        <v>2.87504568998702</v>
      </c>
      <c r="AS5037">
        <f t="shared" si="78"/>
        <v>0</v>
      </c>
    </row>
    <row r="5038" spans="1:45" x14ac:dyDescent="0.25">
      <c r="A5038">
        <v>5037</v>
      </c>
      <c r="B5038" s="11" t="s">
        <v>452</v>
      </c>
      <c r="C5038" s="1">
        <v>43989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25</v>
      </c>
      <c r="W5038">
        <v>25</v>
      </c>
      <c r="X5038">
        <v>25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K5038" s="11" t="s">
        <v>433</v>
      </c>
      <c r="AL5038">
        <v>-30.255575157209201</v>
      </c>
      <c r="AM5038" s="11" t="s">
        <v>433</v>
      </c>
      <c r="AN5038">
        <v>668.75635040003704</v>
      </c>
      <c r="AP5038">
        <v>0.51164399104996106</v>
      </c>
      <c r="AQ5038">
        <v>0</v>
      </c>
      <c r="AR5038">
        <v>2.8211452141549702</v>
      </c>
      <c r="AS5038">
        <f t="shared" si="78"/>
        <v>0</v>
      </c>
    </row>
    <row r="5039" spans="1:45" x14ac:dyDescent="0.25">
      <c r="A5039">
        <v>5038</v>
      </c>
      <c r="B5039" s="11" t="s">
        <v>452</v>
      </c>
      <c r="C5039" s="1">
        <v>4399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25</v>
      </c>
      <c r="W5039">
        <v>25</v>
      </c>
      <c r="X5039">
        <v>25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K5039" s="11" t="s">
        <v>433</v>
      </c>
      <c r="AL5039">
        <v>-30.255575157209201</v>
      </c>
      <c r="AM5039" s="11" t="s">
        <v>433</v>
      </c>
      <c r="AN5039">
        <v>675.12543639175601</v>
      </c>
      <c r="AP5039">
        <v>0.48930754872853899</v>
      </c>
      <c r="AQ5039">
        <v>0</v>
      </c>
      <c r="AR5039">
        <v>2.7392552488861801</v>
      </c>
      <c r="AS5039">
        <f t="shared" si="78"/>
        <v>0</v>
      </c>
    </row>
    <row r="5040" spans="1:45" x14ac:dyDescent="0.25">
      <c r="A5040">
        <v>5039</v>
      </c>
      <c r="B5040" s="11" t="s">
        <v>452</v>
      </c>
      <c r="C5040" s="1">
        <v>43991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25</v>
      </c>
      <c r="W5040">
        <v>25</v>
      </c>
      <c r="X5040">
        <v>25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K5040" s="11" t="s">
        <v>433</v>
      </c>
      <c r="AL5040">
        <v>-30.255575157209201</v>
      </c>
      <c r="AM5040" s="11" t="s">
        <v>433</v>
      </c>
      <c r="AN5040">
        <v>681.49452238348101</v>
      </c>
      <c r="AP5040">
        <v>0.461294693636009</v>
      </c>
      <c r="AQ5040">
        <v>0</v>
      </c>
      <c r="AR5040">
        <v>2.64671303307987</v>
      </c>
      <c r="AS5040">
        <f t="shared" si="78"/>
        <v>0</v>
      </c>
    </row>
    <row r="5041" spans="1:45" x14ac:dyDescent="0.25">
      <c r="A5041">
        <v>5040</v>
      </c>
      <c r="B5041" s="11" t="s">
        <v>452</v>
      </c>
      <c r="C5041" s="1">
        <v>43992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25</v>
      </c>
      <c r="W5041">
        <v>25</v>
      </c>
      <c r="X5041">
        <v>25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K5041" s="11" t="s">
        <v>433</v>
      </c>
      <c r="AL5041">
        <v>-30.255575157209201</v>
      </c>
      <c r="AM5041" s="11" t="s">
        <v>433</v>
      </c>
      <c r="AN5041">
        <v>687.86360837519999</v>
      </c>
      <c r="AP5041">
        <v>0.43432410654984399</v>
      </c>
      <c r="AQ5041">
        <v>0</v>
      </c>
      <c r="AR5041">
        <v>2.5235505665798001</v>
      </c>
      <c r="AS5041">
        <f t="shared" si="78"/>
        <v>0</v>
      </c>
    </row>
    <row r="5042" spans="1:45" x14ac:dyDescent="0.25">
      <c r="A5042">
        <v>5041</v>
      </c>
      <c r="B5042" s="11" t="s">
        <v>452</v>
      </c>
      <c r="C5042" s="1">
        <v>43993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25</v>
      </c>
      <c r="W5042">
        <v>25</v>
      </c>
      <c r="X5042">
        <v>25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K5042" s="11" t="s">
        <v>433</v>
      </c>
      <c r="AL5042">
        <v>-30.255575157209201</v>
      </c>
      <c r="AM5042" s="11" t="s">
        <v>433</v>
      </c>
      <c r="AN5042">
        <v>694.23269436692397</v>
      </c>
      <c r="AP5042">
        <v>0.40865797664597597</v>
      </c>
      <c r="AQ5042">
        <v>0</v>
      </c>
      <c r="AR5042">
        <v>2.4258023048867501</v>
      </c>
      <c r="AS5042">
        <f t="shared" si="78"/>
        <v>0</v>
      </c>
    </row>
    <row r="5043" spans="1:45" x14ac:dyDescent="0.25">
      <c r="A5043">
        <v>5042</v>
      </c>
      <c r="B5043" s="11" t="s">
        <v>452</v>
      </c>
      <c r="C5043" s="1">
        <v>43994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25</v>
      </c>
      <c r="W5043">
        <v>25</v>
      </c>
      <c r="X5043">
        <v>25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K5043" s="11" t="s">
        <v>433</v>
      </c>
      <c r="AL5043">
        <v>-30.255575157209201</v>
      </c>
      <c r="AM5043" s="11" t="s">
        <v>433</v>
      </c>
      <c r="AN5043">
        <v>700.60178035864305</v>
      </c>
      <c r="AP5043">
        <v>0.38538218979607303</v>
      </c>
      <c r="AQ5043">
        <v>0</v>
      </c>
      <c r="AR5043">
        <v>2.2962702291260899</v>
      </c>
      <c r="AS5043">
        <f t="shared" si="78"/>
        <v>0</v>
      </c>
    </row>
    <row r="5044" spans="1:45" x14ac:dyDescent="0.25">
      <c r="A5044">
        <v>5043</v>
      </c>
      <c r="B5044" s="11" t="s">
        <v>452</v>
      </c>
      <c r="C5044" s="1">
        <v>43995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25</v>
      </c>
      <c r="W5044">
        <v>25</v>
      </c>
      <c r="X5044">
        <v>25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K5044" s="11" t="s">
        <v>433</v>
      </c>
      <c r="AL5044">
        <v>-30.255575157209201</v>
      </c>
      <c r="AM5044" s="11" t="s">
        <v>433</v>
      </c>
      <c r="AN5044">
        <v>706.97086635036203</v>
      </c>
      <c r="AP5044">
        <v>0.36412498436740098</v>
      </c>
      <c r="AQ5044">
        <v>0</v>
      </c>
      <c r="AR5044">
        <v>2.1844709201977799</v>
      </c>
      <c r="AS5044">
        <f t="shared" si="78"/>
        <v>0</v>
      </c>
    </row>
    <row r="5045" spans="1:45" x14ac:dyDescent="0.25">
      <c r="A5045">
        <v>5044</v>
      </c>
      <c r="B5045" s="11" t="s">
        <v>452</v>
      </c>
      <c r="C5045" s="1">
        <v>43996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25</v>
      </c>
      <c r="W5045">
        <v>25</v>
      </c>
      <c r="X5045">
        <v>25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K5045" s="11" t="s">
        <v>433</v>
      </c>
      <c r="AL5045">
        <v>-30.255575157209201</v>
      </c>
      <c r="AM5045" s="11" t="s">
        <v>433</v>
      </c>
      <c r="AN5045">
        <v>713.33995234208703</v>
      </c>
      <c r="AP5045">
        <v>0.34360145332571101</v>
      </c>
      <c r="AQ5045">
        <v>0</v>
      </c>
      <c r="AR5045">
        <v>2.0704017511161501</v>
      </c>
      <c r="AS5045">
        <f t="shared" si="78"/>
        <v>0</v>
      </c>
    </row>
    <row r="5046" spans="1:45" x14ac:dyDescent="0.25">
      <c r="A5046">
        <v>5045</v>
      </c>
      <c r="B5046" s="11" t="s">
        <v>452</v>
      </c>
      <c r="C5046" s="1">
        <v>43997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25</v>
      </c>
      <c r="W5046">
        <v>25</v>
      </c>
      <c r="X5046">
        <v>25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K5046" s="11" t="s">
        <v>433</v>
      </c>
      <c r="AL5046">
        <v>-30.255575157209201</v>
      </c>
      <c r="AM5046" s="11" t="s">
        <v>433</v>
      </c>
      <c r="AN5046">
        <v>719.70903833380601</v>
      </c>
      <c r="AP5046">
        <v>0.32377994540403598</v>
      </c>
      <c r="AQ5046">
        <v>0</v>
      </c>
      <c r="AR5046">
        <v>1.9587857149919701</v>
      </c>
      <c r="AS5046">
        <f t="shared" si="78"/>
        <v>0</v>
      </c>
    </row>
    <row r="5047" spans="1:45" x14ac:dyDescent="0.25">
      <c r="A5047">
        <v>5046</v>
      </c>
      <c r="B5047" s="11" t="s">
        <v>452</v>
      </c>
      <c r="C5047" s="1">
        <v>43998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25</v>
      </c>
      <c r="W5047">
        <v>25</v>
      </c>
      <c r="X5047">
        <v>25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K5047" s="11" t="s">
        <v>433</v>
      </c>
      <c r="AL5047">
        <v>-30.255575157209201</v>
      </c>
      <c r="AM5047" s="11" t="s">
        <v>433</v>
      </c>
      <c r="AN5047">
        <v>726.07812432552998</v>
      </c>
      <c r="AP5047">
        <v>0.30553139208292102</v>
      </c>
      <c r="AQ5047">
        <v>0</v>
      </c>
      <c r="AR5047">
        <v>1.8550858295086099</v>
      </c>
      <c r="AS5047">
        <f t="shared" si="78"/>
        <v>0</v>
      </c>
    </row>
    <row r="5048" spans="1:45" x14ac:dyDescent="0.25">
      <c r="A5048">
        <v>5047</v>
      </c>
      <c r="B5048" s="11" t="s">
        <v>452</v>
      </c>
      <c r="C5048" s="1">
        <v>43999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25</v>
      </c>
      <c r="W5048">
        <v>25</v>
      </c>
      <c r="X5048">
        <v>25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K5048" s="11" t="s">
        <v>433</v>
      </c>
      <c r="AL5048">
        <v>-30.255575157209201</v>
      </c>
      <c r="AM5048" s="11" t="s">
        <v>433</v>
      </c>
      <c r="AN5048">
        <v>732.44721031724896</v>
      </c>
      <c r="AP5048">
        <v>0.28895008195517602</v>
      </c>
      <c r="AQ5048">
        <v>0</v>
      </c>
      <c r="AR5048">
        <v>1.7711667433817599</v>
      </c>
      <c r="AS5048">
        <f t="shared" si="78"/>
        <v>0</v>
      </c>
    </row>
    <row r="5049" spans="1:45" x14ac:dyDescent="0.25">
      <c r="A5049">
        <v>5048</v>
      </c>
      <c r="B5049" s="11" t="s">
        <v>452</v>
      </c>
      <c r="C5049" s="1">
        <v>44000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25</v>
      </c>
      <c r="W5049">
        <v>25</v>
      </c>
      <c r="X5049">
        <v>25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K5049" s="11" t="s">
        <v>433</v>
      </c>
      <c r="AL5049">
        <v>-30.255575157209201</v>
      </c>
      <c r="AM5049" s="11" t="s">
        <v>433</v>
      </c>
      <c r="AN5049">
        <v>738.81629630896805</v>
      </c>
      <c r="AP5049">
        <v>0.27315931684011602</v>
      </c>
      <c r="AQ5049">
        <v>0</v>
      </c>
      <c r="AR5049">
        <v>1.7017764410673399</v>
      </c>
      <c r="AS5049">
        <f t="shared" si="78"/>
        <v>0</v>
      </c>
    </row>
    <row r="5050" spans="1:45" x14ac:dyDescent="0.25">
      <c r="A5050">
        <v>5049</v>
      </c>
      <c r="B5050" s="11" t="s">
        <v>452</v>
      </c>
      <c r="C5050" s="1">
        <v>44001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25</v>
      </c>
      <c r="W5050">
        <v>25</v>
      </c>
      <c r="X5050">
        <v>25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K5050" s="11" t="s">
        <v>433</v>
      </c>
      <c r="AL5050">
        <v>-30.255575157209201</v>
      </c>
      <c r="AM5050" s="11" t="s">
        <v>433</v>
      </c>
      <c r="AN5050">
        <v>745.18538230069305</v>
      </c>
      <c r="AP5050">
        <v>0.25789398711116501</v>
      </c>
      <c r="AQ5050">
        <v>0</v>
      </c>
      <c r="AR5050">
        <v>1.6166847672197</v>
      </c>
      <c r="AS5050">
        <f t="shared" si="78"/>
        <v>0</v>
      </c>
    </row>
    <row r="5051" spans="1:45" x14ac:dyDescent="0.25">
      <c r="A5051">
        <v>5050</v>
      </c>
      <c r="B5051" s="11" t="s">
        <v>452</v>
      </c>
      <c r="C5051" s="1">
        <v>44002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25</v>
      </c>
      <c r="W5051">
        <v>25</v>
      </c>
      <c r="X5051">
        <v>25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K5051" s="11" t="s">
        <v>433</v>
      </c>
      <c r="AL5051">
        <v>-30.255575157209201</v>
      </c>
      <c r="AM5051" s="11" t="s">
        <v>433</v>
      </c>
      <c r="AN5051">
        <v>751.554468292411</v>
      </c>
      <c r="AP5051">
        <v>0.24334640003403199</v>
      </c>
      <c r="AQ5051">
        <v>0</v>
      </c>
      <c r="AR5051">
        <v>1.55212747270707</v>
      </c>
      <c r="AS5051">
        <f t="shared" si="78"/>
        <v>0</v>
      </c>
    </row>
    <row r="5052" spans="1:45" x14ac:dyDescent="0.25">
      <c r="A5052">
        <v>5051</v>
      </c>
      <c r="B5052" s="11" t="s">
        <v>452</v>
      </c>
      <c r="C5052" s="1">
        <v>44003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25</v>
      </c>
      <c r="W5052">
        <v>25</v>
      </c>
      <c r="X5052">
        <v>25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K5052" s="11" t="s">
        <v>433</v>
      </c>
      <c r="AL5052">
        <v>-30.255575157209201</v>
      </c>
      <c r="AM5052" s="11" t="s">
        <v>433</v>
      </c>
      <c r="AN5052">
        <v>757.923554284136</v>
      </c>
      <c r="AP5052">
        <v>0.230011453897459</v>
      </c>
      <c r="AQ5052">
        <v>0</v>
      </c>
      <c r="AR5052">
        <v>1.4918974035274</v>
      </c>
      <c r="AS5052">
        <f t="shared" si="78"/>
        <v>0</v>
      </c>
    </row>
    <row r="5053" spans="1:45" x14ac:dyDescent="0.25">
      <c r="A5053">
        <v>5052</v>
      </c>
      <c r="B5053" s="11" t="s">
        <v>452</v>
      </c>
      <c r="C5053" s="1">
        <v>44004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25</v>
      </c>
      <c r="W5053">
        <v>25</v>
      </c>
      <c r="X5053">
        <v>25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K5053" s="11" t="s">
        <v>433</v>
      </c>
      <c r="AL5053">
        <v>-30.255575157209201</v>
      </c>
      <c r="AM5053" s="11" t="s">
        <v>433</v>
      </c>
      <c r="AN5053">
        <v>764.29264027585498</v>
      </c>
      <c r="AP5053">
        <v>0.217183870250825</v>
      </c>
      <c r="AQ5053">
        <v>0</v>
      </c>
      <c r="AR5053">
        <v>1.4245715947327</v>
      </c>
      <c r="AS5053">
        <f t="shared" si="78"/>
        <v>0</v>
      </c>
    </row>
    <row r="5054" spans="1:45" x14ac:dyDescent="0.25">
      <c r="A5054">
        <v>5053</v>
      </c>
      <c r="B5054" s="11" t="s">
        <v>452</v>
      </c>
      <c r="C5054" s="1">
        <v>44005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25</v>
      </c>
      <c r="W5054">
        <v>25</v>
      </c>
      <c r="X5054">
        <v>25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K5054" s="11" t="s">
        <v>433</v>
      </c>
      <c r="AL5054">
        <v>-30.255575157209201</v>
      </c>
      <c r="AM5054" s="11" t="s">
        <v>433</v>
      </c>
      <c r="AN5054">
        <v>770.66172626757998</v>
      </c>
      <c r="AP5054">
        <v>0.20437715011590599</v>
      </c>
      <c r="AQ5054">
        <v>0</v>
      </c>
      <c r="AR5054">
        <v>1.3603522786143001</v>
      </c>
      <c r="AS5054">
        <f t="shared" si="78"/>
        <v>0</v>
      </c>
    </row>
    <row r="5055" spans="1:45" x14ac:dyDescent="0.25">
      <c r="A5055">
        <v>5054</v>
      </c>
      <c r="B5055" s="11" t="s">
        <v>452</v>
      </c>
      <c r="C5055" s="1">
        <v>44006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25</v>
      </c>
      <c r="W5055">
        <v>25</v>
      </c>
      <c r="X5055">
        <v>25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K5055" s="11" t="s">
        <v>433</v>
      </c>
      <c r="AL5055">
        <v>-30.255575157209201</v>
      </c>
      <c r="AM5055" s="11" t="s">
        <v>433</v>
      </c>
      <c r="AN5055">
        <v>777.03081225929895</v>
      </c>
      <c r="AP5055">
        <v>0.192346694982378</v>
      </c>
      <c r="AQ5055">
        <v>0</v>
      </c>
      <c r="AR5055">
        <v>1.2984483677399099</v>
      </c>
      <c r="AS5055">
        <f t="shared" si="78"/>
        <v>0</v>
      </c>
    </row>
    <row r="5056" spans="1:45" x14ac:dyDescent="0.25">
      <c r="A5056">
        <v>5055</v>
      </c>
      <c r="B5056" s="11" t="s">
        <v>452</v>
      </c>
      <c r="C5056" s="1">
        <v>44007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25</v>
      </c>
      <c r="W5056">
        <v>25</v>
      </c>
      <c r="X5056">
        <v>25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K5056" s="11" t="s">
        <v>433</v>
      </c>
      <c r="AL5056">
        <v>-30.255575157209201</v>
      </c>
      <c r="AM5056" s="11" t="s">
        <v>433</v>
      </c>
      <c r="AN5056">
        <v>783.39989825101702</v>
      </c>
      <c r="AP5056">
        <v>0.181299839109299</v>
      </c>
      <c r="AQ5056">
        <v>0</v>
      </c>
      <c r="AR5056">
        <v>1.24464682338294</v>
      </c>
      <c r="AS5056">
        <f t="shared" si="78"/>
        <v>0</v>
      </c>
    </row>
    <row r="5057" spans="1:45" x14ac:dyDescent="0.25">
      <c r="A5057">
        <v>5056</v>
      </c>
      <c r="B5057" s="11" t="s">
        <v>452</v>
      </c>
      <c r="C5057" s="1">
        <v>44008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25</v>
      </c>
      <c r="W5057">
        <v>25</v>
      </c>
      <c r="X5057">
        <v>25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K5057" s="11" t="s">
        <v>433</v>
      </c>
      <c r="AL5057">
        <v>-30.255575157209201</v>
      </c>
      <c r="AM5057" s="11" t="s">
        <v>433</v>
      </c>
      <c r="AN5057">
        <v>789.76898424274202</v>
      </c>
      <c r="AP5057">
        <v>0.17134695727226801</v>
      </c>
      <c r="AQ5057">
        <v>0</v>
      </c>
      <c r="AR5057">
        <v>1.19581136275083</v>
      </c>
      <c r="AS5057">
        <f t="shared" si="78"/>
        <v>0</v>
      </c>
    </row>
    <row r="5058" spans="1:45" x14ac:dyDescent="0.25">
      <c r="A5058">
        <v>5057</v>
      </c>
      <c r="B5058" s="11" t="s">
        <v>452</v>
      </c>
      <c r="C5058" s="1">
        <v>44009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25</v>
      </c>
      <c r="W5058">
        <v>25</v>
      </c>
      <c r="X5058">
        <v>25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K5058" s="11" t="s">
        <v>433</v>
      </c>
      <c r="AL5058">
        <v>-30.255575157209201</v>
      </c>
      <c r="AM5058" s="11" t="s">
        <v>433</v>
      </c>
      <c r="AN5058">
        <v>796.138070234461</v>
      </c>
      <c r="AP5058">
        <v>0.16223498697986399</v>
      </c>
      <c r="AQ5058">
        <v>0</v>
      </c>
      <c r="AR5058">
        <v>1.1503308290615699</v>
      </c>
      <c r="AS5058">
        <f t="shared" ref="AS5058:AS5121" si="79">_xlfn.IFNA(INDEX($BI$2:$BI$53,MATCH(B5065,$BH$2:$BH$53,0)),0)</f>
        <v>0</v>
      </c>
    </row>
    <row r="5059" spans="1:45" x14ac:dyDescent="0.25">
      <c r="A5059">
        <v>5058</v>
      </c>
      <c r="B5059" s="11" t="s">
        <v>452</v>
      </c>
      <c r="C5059" s="1">
        <v>4401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25</v>
      </c>
      <c r="W5059">
        <v>25</v>
      </c>
      <c r="X5059">
        <v>25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K5059" s="11" t="s">
        <v>433</v>
      </c>
      <c r="AL5059">
        <v>-30.255575157209201</v>
      </c>
      <c r="AM5059" s="11" t="s">
        <v>433</v>
      </c>
      <c r="AN5059">
        <v>802.507156226186</v>
      </c>
      <c r="AP5059">
        <v>0.153316716601374</v>
      </c>
      <c r="AQ5059">
        <v>0</v>
      </c>
      <c r="AR5059">
        <v>1.0986043986107701</v>
      </c>
      <c r="AS5059">
        <f t="shared" si="79"/>
        <v>0</v>
      </c>
    </row>
    <row r="5060" spans="1:45" x14ac:dyDescent="0.25">
      <c r="A5060">
        <v>5059</v>
      </c>
      <c r="B5060" s="11" t="s">
        <v>452</v>
      </c>
      <c r="C5060" s="1">
        <v>44011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25</v>
      </c>
      <c r="W5060">
        <v>25</v>
      </c>
      <c r="X5060">
        <v>25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K5060" s="11" t="s">
        <v>433</v>
      </c>
      <c r="AL5060">
        <v>-30.255575157209201</v>
      </c>
      <c r="AM5060" s="11" t="s">
        <v>433</v>
      </c>
      <c r="AN5060">
        <v>808.87624221790395</v>
      </c>
      <c r="AP5060">
        <v>0.14433327440021099</v>
      </c>
      <c r="AQ5060">
        <v>0</v>
      </c>
      <c r="AR5060">
        <v>1.0415175341913701</v>
      </c>
      <c r="AS5060">
        <f t="shared" si="79"/>
        <v>0</v>
      </c>
    </row>
    <row r="5061" spans="1:45" x14ac:dyDescent="0.25">
      <c r="A5061">
        <v>5060</v>
      </c>
      <c r="B5061" s="11" t="s">
        <v>452</v>
      </c>
      <c r="C5061" s="1">
        <v>44012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25</v>
      </c>
      <c r="W5061">
        <v>25</v>
      </c>
      <c r="X5061">
        <v>25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K5061" s="11" t="s">
        <v>433</v>
      </c>
      <c r="AL5061">
        <v>-30.255575157209201</v>
      </c>
      <c r="AM5061" s="11" t="s">
        <v>433</v>
      </c>
      <c r="AN5061">
        <v>815.24532820962304</v>
      </c>
      <c r="AP5061">
        <v>0.135717588329688</v>
      </c>
      <c r="AQ5061">
        <v>0</v>
      </c>
      <c r="AR5061">
        <v>0.98599482172576203</v>
      </c>
      <c r="AS5061">
        <f t="shared" si="79"/>
        <v>0</v>
      </c>
    </row>
    <row r="5062" spans="1:45" x14ac:dyDescent="0.25">
      <c r="A5062">
        <v>5061</v>
      </c>
      <c r="B5062" s="11" t="s">
        <v>452</v>
      </c>
      <c r="C5062" s="1">
        <v>44013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25</v>
      </c>
      <c r="W5062">
        <v>25</v>
      </c>
      <c r="X5062">
        <v>25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K5062" s="11" t="s">
        <v>433</v>
      </c>
      <c r="AL5062">
        <v>-30.255575157209201</v>
      </c>
      <c r="AM5062" s="11" t="s">
        <v>433</v>
      </c>
      <c r="AN5062">
        <v>821.61441420134804</v>
      </c>
      <c r="AP5062">
        <v>0.127669936833088</v>
      </c>
      <c r="AQ5062">
        <v>0</v>
      </c>
      <c r="AR5062">
        <v>0.93366407992143596</v>
      </c>
      <c r="AS5062">
        <f t="shared" si="79"/>
        <v>0</v>
      </c>
    </row>
    <row r="5063" spans="1:45" x14ac:dyDescent="0.25">
      <c r="A5063">
        <v>5062</v>
      </c>
      <c r="B5063" s="11" t="s">
        <v>452</v>
      </c>
      <c r="C5063" s="1">
        <v>44014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25</v>
      </c>
      <c r="W5063">
        <v>25</v>
      </c>
      <c r="X5063">
        <v>25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K5063" s="11" t="s">
        <v>433</v>
      </c>
      <c r="AL5063">
        <v>-30.255575157209201</v>
      </c>
      <c r="AM5063" s="11" t="s">
        <v>433</v>
      </c>
      <c r="AN5063">
        <v>827.98350019306702</v>
      </c>
      <c r="AP5063">
        <v>0.119893036554568</v>
      </c>
      <c r="AQ5063">
        <v>0</v>
      </c>
      <c r="AR5063">
        <v>0.88255228159541699</v>
      </c>
      <c r="AS5063">
        <f t="shared" si="79"/>
        <v>0</v>
      </c>
    </row>
    <row r="5064" spans="1:45" x14ac:dyDescent="0.25">
      <c r="A5064">
        <v>5063</v>
      </c>
      <c r="B5064" s="11" t="s">
        <v>452</v>
      </c>
      <c r="C5064" s="1">
        <v>44015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25</v>
      </c>
      <c r="W5064">
        <v>25</v>
      </c>
      <c r="X5064">
        <v>25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K5064" s="11" t="s">
        <v>433</v>
      </c>
      <c r="AL5064">
        <v>-30.255575157209201</v>
      </c>
      <c r="AM5064" s="11" t="s">
        <v>433</v>
      </c>
      <c r="AN5064">
        <v>834.35258618479099</v>
      </c>
      <c r="AP5064">
        <v>0.112366715047741</v>
      </c>
      <c r="AQ5064">
        <v>0</v>
      </c>
      <c r="AR5064">
        <v>0.83606073905830303</v>
      </c>
      <c r="AS5064">
        <f t="shared" si="79"/>
        <v>0</v>
      </c>
    </row>
    <row r="5065" spans="1:45" x14ac:dyDescent="0.25">
      <c r="A5065">
        <v>5064</v>
      </c>
      <c r="B5065" s="11" t="s">
        <v>452</v>
      </c>
      <c r="C5065" s="1">
        <v>44016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25</v>
      </c>
      <c r="W5065">
        <v>25</v>
      </c>
      <c r="X5065">
        <v>25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K5065" s="11" t="s">
        <v>433</v>
      </c>
      <c r="AL5065">
        <v>-30.255575157209201</v>
      </c>
      <c r="AM5065" s="11" t="s">
        <v>433</v>
      </c>
      <c r="AN5065">
        <v>840.72167217650997</v>
      </c>
      <c r="AP5065">
        <v>0.105431791590177</v>
      </c>
      <c r="AQ5065">
        <v>0</v>
      </c>
      <c r="AR5065">
        <v>0.79630218247475604</v>
      </c>
      <c r="AS5065">
        <f t="shared" si="79"/>
        <v>0</v>
      </c>
    </row>
    <row r="5066" spans="1:45" x14ac:dyDescent="0.25">
      <c r="A5066">
        <v>5065</v>
      </c>
      <c r="B5066" s="11" t="s">
        <v>452</v>
      </c>
      <c r="C5066" s="1">
        <v>44017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25</v>
      </c>
      <c r="W5066">
        <v>25</v>
      </c>
      <c r="X5066">
        <v>25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K5066" s="11" t="s">
        <v>433</v>
      </c>
      <c r="AL5066">
        <v>-30.255575157209201</v>
      </c>
      <c r="AM5066" s="11" t="s">
        <v>433</v>
      </c>
      <c r="AN5066">
        <v>847.09075816822894</v>
      </c>
      <c r="AP5066">
        <v>9.9018672963371496E-2</v>
      </c>
      <c r="AQ5066">
        <v>0</v>
      </c>
      <c r="AR5066">
        <v>0.753367125475779</v>
      </c>
      <c r="AS5066">
        <f t="shared" si="79"/>
        <v>0</v>
      </c>
    </row>
    <row r="5067" spans="1:45" x14ac:dyDescent="0.25">
      <c r="A5067">
        <v>5066</v>
      </c>
      <c r="B5067" s="11" t="s">
        <v>452</v>
      </c>
      <c r="C5067" s="1">
        <v>44018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25</v>
      </c>
      <c r="W5067">
        <v>25</v>
      </c>
      <c r="X5067">
        <v>25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K5067" s="11" t="s">
        <v>433</v>
      </c>
      <c r="AL5067">
        <v>-30.255575157209201</v>
      </c>
      <c r="AM5067" s="11" t="s">
        <v>433</v>
      </c>
      <c r="AN5067">
        <v>853.45984415995395</v>
      </c>
      <c r="AP5067">
        <v>9.2883973107324005E-2</v>
      </c>
      <c r="AQ5067">
        <v>0</v>
      </c>
      <c r="AR5067">
        <v>0.70819420501065899</v>
      </c>
      <c r="AS5067">
        <f t="shared" si="79"/>
        <v>0</v>
      </c>
    </row>
    <row r="5068" spans="1:45" x14ac:dyDescent="0.25">
      <c r="A5068">
        <v>5067</v>
      </c>
      <c r="B5068" s="11" t="s">
        <v>452</v>
      </c>
      <c r="C5068" s="1">
        <v>44019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25</v>
      </c>
      <c r="W5068">
        <v>25</v>
      </c>
      <c r="X5068">
        <v>25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K5068" s="11" t="s">
        <v>433</v>
      </c>
      <c r="AL5068">
        <v>-30.255575157209201</v>
      </c>
      <c r="AM5068" s="11" t="s">
        <v>433</v>
      </c>
      <c r="AN5068">
        <v>859.82893015167303</v>
      </c>
      <c r="AP5068">
        <v>8.6998378482414401E-2</v>
      </c>
      <c r="AQ5068">
        <v>0</v>
      </c>
      <c r="AR5068">
        <v>0.66967807637120103</v>
      </c>
      <c r="AS5068">
        <f t="shared" si="79"/>
        <v>0</v>
      </c>
    </row>
    <row r="5069" spans="1:45" x14ac:dyDescent="0.25">
      <c r="A5069">
        <v>5068</v>
      </c>
      <c r="B5069" s="11" t="s">
        <v>452</v>
      </c>
      <c r="C5069" s="1">
        <v>4402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25</v>
      </c>
      <c r="W5069">
        <v>25</v>
      </c>
      <c r="X5069">
        <v>25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K5069" s="11" t="s">
        <v>433</v>
      </c>
      <c r="AL5069">
        <v>-30.255575157209201</v>
      </c>
      <c r="AM5069" s="11" t="s">
        <v>433</v>
      </c>
      <c r="AN5069">
        <v>866.19801614339701</v>
      </c>
      <c r="AP5069">
        <v>8.1375826367177106E-2</v>
      </c>
      <c r="AQ5069">
        <v>0</v>
      </c>
      <c r="AR5069">
        <v>0.629789763782173</v>
      </c>
      <c r="AS5069">
        <f t="shared" si="79"/>
        <v>0</v>
      </c>
    </row>
    <row r="5070" spans="1:45" x14ac:dyDescent="0.25">
      <c r="A5070">
        <v>5069</v>
      </c>
      <c r="B5070" s="11" t="s">
        <v>452</v>
      </c>
      <c r="C5070" s="1">
        <v>44021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25</v>
      </c>
      <c r="W5070">
        <v>25</v>
      </c>
      <c r="X5070">
        <v>25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K5070" s="11" t="s">
        <v>433</v>
      </c>
      <c r="AL5070">
        <v>-30.255575157209201</v>
      </c>
      <c r="AM5070" s="11" t="s">
        <v>433</v>
      </c>
      <c r="AN5070">
        <v>872.56710213511599</v>
      </c>
      <c r="AP5070">
        <v>7.6062403015210306E-2</v>
      </c>
      <c r="AQ5070">
        <v>0</v>
      </c>
      <c r="AR5070">
        <v>0.59581198547675696</v>
      </c>
      <c r="AS5070">
        <f t="shared" si="79"/>
        <v>0</v>
      </c>
    </row>
    <row r="5071" spans="1:45" x14ac:dyDescent="0.25">
      <c r="A5071">
        <v>5070</v>
      </c>
      <c r="B5071" s="11" t="s">
        <v>452</v>
      </c>
      <c r="C5071" s="1">
        <v>44022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25</v>
      </c>
      <c r="W5071">
        <v>25</v>
      </c>
      <c r="X5071">
        <v>25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K5071" s="11" t="s">
        <v>433</v>
      </c>
      <c r="AL5071">
        <v>-30.255575157209201</v>
      </c>
      <c r="AM5071" s="11" t="s">
        <v>433</v>
      </c>
      <c r="AN5071">
        <v>878.93618812683496</v>
      </c>
      <c r="AP5071">
        <v>7.1128344841185007E-2</v>
      </c>
      <c r="AQ5071">
        <v>0</v>
      </c>
      <c r="AR5071">
        <v>0.56091850749798999</v>
      </c>
      <c r="AS5071">
        <f t="shared" si="79"/>
        <v>0</v>
      </c>
    </row>
    <row r="5072" spans="1:45" x14ac:dyDescent="0.25">
      <c r="A5072">
        <v>5071</v>
      </c>
      <c r="B5072" s="11" t="s">
        <v>452</v>
      </c>
      <c r="C5072" s="1">
        <v>44023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25</v>
      </c>
      <c r="W5072">
        <v>25</v>
      </c>
      <c r="X5072">
        <v>25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K5072" s="11" t="s">
        <v>433</v>
      </c>
      <c r="AL5072">
        <v>-30.255575157209201</v>
      </c>
      <c r="AM5072" s="11" t="s">
        <v>433</v>
      </c>
      <c r="AN5072">
        <v>885.30527411855996</v>
      </c>
      <c r="AP5072">
        <v>6.6530276685487499E-2</v>
      </c>
      <c r="AQ5072">
        <v>0</v>
      </c>
      <c r="AR5072">
        <v>0.52917828013305501</v>
      </c>
      <c r="AS5072">
        <f t="shared" si="79"/>
        <v>0</v>
      </c>
    </row>
    <row r="5073" spans="1:45" x14ac:dyDescent="0.25">
      <c r="A5073">
        <v>5072</v>
      </c>
      <c r="B5073" s="11" t="s">
        <v>452</v>
      </c>
      <c r="C5073" s="1">
        <v>44024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25</v>
      </c>
      <c r="W5073">
        <v>25</v>
      </c>
      <c r="X5073">
        <v>25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K5073" s="11" t="s">
        <v>433</v>
      </c>
      <c r="AL5073">
        <v>-30.255575157209201</v>
      </c>
      <c r="AM5073" s="11" t="s">
        <v>433</v>
      </c>
      <c r="AN5073">
        <v>891.67436011027905</v>
      </c>
      <c r="AP5073">
        <v>6.2178417477756702E-2</v>
      </c>
      <c r="AQ5073">
        <v>0</v>
      </c>
      <c r="AR5073">
        <v>0.50171769502048802</v>
      </c>
      <c r="AS5073">
        <f t="shared" si="79"/>
        <v>0</v>
      </c>
    </row>
    <row r="5074" spans="1:45" x14ac:dyDescent="0.25">
      <c r="A5074">
        <v>5073</v>
      </c>
      <c r="B5074" s="11" t="s">
        <v>452</v>
      </c>
      <c r="C5074" s="1">
        <v>44025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25</v>
      </c>
      <c r="W5074">
        <v>25</v>
      </c>
      <c r="X5074">
        <v>25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K5074" s="11" t="s">
        <v>433</v>
      </c>
      <c r="AL5074">
        <v>-30.255575157209201</v>
      </c>
      <c r="AM5074" s="11" t="s">
        <v>433</v>
      </c>
      <c r="AN5074">
        <v>898.04344610200303</v>
      </c>
      <c r="AP5074">
        <v>5.8085986503632697E-2</v>
      </c>
      <c r="AQ5074">
        <v>0</v>
      </c>
      <c r="AR5074">
        <v>0.47541143940470598</v>
      </c>
      <c r="AS5074">
        <f t="shared" si="79"/>
        <v>0</v>
      </c>
    </row>
    <row r="5075" spans="1:45" x14ac:dyDescent="0.25">
      <c r="A5075">
        <v>5074</v>
      </c>
      <c r="B5075" s="11" t="s">
        <v>452</v>
      </c>
      <c r="C5075" s="1">
        <v>44026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25</v>
      </c>
      <c r="W5075">
        <v>25</v>
      </c>
      <c r="X5075">
        <v>25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K5075" s="11" t="s">
        <v>433</v>
      </c>
      <c r="AL5075">
        <v>-30.255575157209201</v>
      </c>
      <c r="AM5075" s="11" t="s">
        <v>433</v>
      </c>
      <c r="AN5075">
        <v>904.41253209372201</v>
      </c>
      <c r="AP5075">
        <v>5.4321397281717497E-2</v>
      </c>
      <c r="AQ5075">
        <v>0</v>
      </c>
      <c r="AR5075">
        <v>0.45088474631484099</v>
      </c>
      <c r="AS5075">
        <f t="shared" si="79"/>
        <v>0</v>
      </c>
    </row>
    <row r="5076" spans="1:45" x14ac:dyDescent="0.25">
      <c r="A5076">
        <v>5075</v>
      </c>
      <c r="B5076" s="11" t="s">
        <v>452</v>
      </c>
      <c r="C5076" s="1">
        <v>44027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25</v>
      </c>
      <c r="W5076">
        <v>25</v>
      </c>
      <c r="X5076">
        <v>25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K5076" s="11" t="s">
        <v>433</v>
      </c>
      <c r="AL5076">
        <v>-30.255575157209201</v>
      </c>
      <c r="AM5076" s="11" t="s">
        <v>433</v>
      </c>
      <c r="AN5076">
        <v>910.78161808544098</v>
      </c>
      <c r="AP5076">
        <v>5.0979027174529602E-2</v>
      </c>
      <c r="AQ5076">
        <v>0</v>
      </c>
      <c r="AR5076">
        <v>0.42901335733767998</v>
      </c>
      <c r="AS5076">
        <f t="shared" si="79"/>
        <v>0</v>
      </c>
    </row>
    <row r="5077" spans="1:45" x14ac:dyDescent="0.25">
      <c r="A5077">
        <v>5076</v>
      </c>
      <c r="B5077" s="11" t="s">
        <v>452</v>
      </c>
      <c r="C5077" s="1">
        <v>44028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25</v>
      </c>
      <c r="W5077">
        <v>25</v>
      </c>
      <c r="X5077">
        <v>25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K5077" s="11" t="s">
        <v>433</v>
      </c>
      <c r="AL5077">
        <v>-30.255575157209201</v>
      </c>
      <c r="AM5077" s="11" t="s">
        <v>433</v>
      </c>
      <c r="AN5077">
        <v>917.15070407716496</v>
      </c>
      <c r="AP5077">
        <v>4.7995320002432E-2</v>
      </c>
      <c r="AQ5077">
        <v>0</v>
      </c>
      <c r="AR5077">
        <v>0.40944167580746599</v>
      </c>
      <c r="AS5077">
        <f t="shared" si="79"/>
        <v>0</v>
      </c>
    </row>
    <row r="5078" spans="1:45" x14ac:dyDescent="0.25">
      <c r="A5078">
        <v>5077</v>
      </c>
      <c r="B5078" s="11" t="s">
        <v>452</v>
      </c>
      <c r="C5078" s="1">
        <v>44029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25</v>
      </c>
      <c r="W5078">
        <v>25</v>
      </c>
      <c r="X5078">
        <v>25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K5078" s="11" t="s">
        <v>433</v>
      </c>
      <c r="AL5078">
        <v>-30.255575157209201</v>
      </c>
      <c r="AM5078" s="11" t="s">
        <v>433</v>
      </c>
      <c r="AN5078">
        <v>923.51979006888405</v>
      </c>
      <c r="AP5078">
        <v>4.5181658651563303E-2</v>
      </c>
      <c r="AQ5078">
        <v>0</v>
      </c>
      <c r="AR5078">
        <v>0.39074908397160502</v>
      </c>
      <c r="AS5078">
        <f t="shared" si="79"/>
        <v>0</v>
      </c>
    </row>
    <row r="5079" spans="1:45" x14ac:dyDescent="0.25">
      <c r="A5079">
        <v>5078</v>
      </c>
      <c r="B5079" s="11" t="s">
        <v>452</v>
      </c>
      <c r="C5079" s="1">
        <v>4403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25</v>
      </c>
      <c r="W5079">
        <v>25</v>
      </c>
      <c r="X5079">
        <v>25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K5079" s="11" t="s">
        <v>433</v>
      </c>
      <c r="AL5079">
        <v>-30.255575157209201</v>
      </c>
      <c r="AM5079" s="11" t="s">
        <v>433</v>
      </c>
      <c r="AN5079">
        <v>929.88887606060905</v>
      </c>
      <c r="AP5079">
        <v>4.2514779931982001E-2</v>
      </c>
      <c r="AQ5079">
        <v>0</v>
      </c>
      <c r="AR5079">
        <v>0.37279720617516399</v>
      </c>
      <c r="AS5079">
        <f t="shared" si="79"/>
        <v>0</v>
      </c>
    </row>
    <row r="5080" spans="1:45" x14ac:dyDescent="0.25">
      <c r="A5080">
        <v>5079</v>
      </c>
      <c r="B5080" s="11" t="s">
        <v>452</v>
      </c>
      <c r="C5080" s="1">
        <v>44031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25</v>
      </c>
      <c r="W5080">
        <v>25</v>
      </c>
      <c r="X5080">
        <v>25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K5080" s="11" t="s">
        <v>433</v>
      </c>
      <c r="AL5080">
        <v>-30.255575157209201</v>
      </c>
      <c r="AM5080" s="11" t="s">
        <v>433</v>
      </c>
      <c r="AN5080">
        <v>936.25796205232803</v>
      </c>
      <c r="AP5080">
        <v>4.00189362158999E-2</v>
      </c>
      <c r="AQ5080">
        <v>0</v>
      </c>
      <c r="AR5080">
        <v>0.35582128581299899</v>
      </c>
      <c r="AS5080">
        <f t="shared" si="79"/>
        <v>0</v>
      </c>
    </row>
    <row r="5081" spans="1:45" x14ac:dyDescent="0.25">
      <c r="A5081">
        <v>5080</v>
      </c>
      <c r="B5081" s="11" t="s">
        <v>452</v>
      </c>
      <c r="C5081" s="1">
        <v>44032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25</v>
      </c>
      <c r="W5081">
        <v>25</v>
      </c>
      <c r="X5081">
        <v>25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K5081" s="11" t="s">
        <v>433</v>
      </c>
      <c r="AL5081">
        <v>-30.255575157209201</v>
      </c>
      <c r="AM5081" s="11" t="s">
        <v>433</v>
      </c>
      <c r="AN5081">
        <v>942.627048044047</v>
      </c>
      <c r="AP5081">
        <v>3.76049977509538E-2</v>
      </c>
      <c r="AQ5081">
        <v>0</v>
      </c>
      <c r="AR5081">
        <v>0.339084320608526</v>
      </c>
      <c r="AS5081">
        <f t="shared" si="79"/>
        <v>0</v>
      </c>
    </row>
    <row r="5082" spans="1:45" x14ac:dyDescent="0.25">
      <c r="A5082">
        <v>5081</v>
      </c>
      <c r="B5082" s="11" t="s">
        <v>452</v>
      </c>
      <c r="C5082" s="1">
        <v>44033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25</v>
      </c>
      <c r="W5082">
        <v>25</v>
      </c>
      <c r="X5082">
        <v>25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K5082" s="11" t="s">
        <v>433</v>
      </c>
      <c r="AL5082">
        <v>-30.255575157209201</v>
      </c>
      <c r="AM5082" s="11" t="s">
        <v>433</v>
      </c>
      <c r="AN5082">
        <v>948.99613403577098</v>
      </c>
      <c r="AP5082">
        <v>3.5296577253378897E-2</v>
      </c>
      <c r="AQ5082">
        <v>0</v>
      </c>
      <c r="AR5082">
        <v>0.32279164108622299</v>
      </c>
      <c r="AS5082">
        <f t="shared" si="79"/>
        <v>0</v>
      </c>
    </row>
    <row r="5083" spans="1:45" x14ac:dyDescent="0.25">
      <c r="A5083">
        <v>5082</v>
      </c>
      <c r="B5083" s="11" t="s">
        <v>452</v>
      </c>
      <c r="C5083" s="1">
        <v>44034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25</v>
      </c>
      <c r="W5083">
        <v>25</v>
      </c>
      <c r="X5083">
        <v>25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K5083" s="11" t="s">
        <v>433</v>
      </c>
      <c r="AL5083">
        <v>-30.255575157209201</v>
      </c>
      <c r="AM5083" s="11" t="s">
        <v>433</v>
      </c>
      <c r="AN5083">
        <v>955.36522002749098</v>
      </c>
      <c r="AP5083">
        <v>3.31565608286764E-2</v>
      </c>
      <c r="AQ5083">
        <v>0</v>
      </c>
      <c r="AR5083">
        <v>0.30751126970571901</v>
      </c>
      <c r="AS5083">
        <f t="shared" si="79"/>
        <v>0</v>
      </c>
    </row>
    <row r="5084" spans="1:45" x14ac:dyDescent="0.25">
      <c r="A5084">
        <v>5083</v>
      </c>
      <c r="B5084" s="11" t="s">
        <v>452</v>
      </c>
      <c r="C5084" s="1">
        <v>44035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25</v>
      </c>
      <c r="W5084">
        <v>25</v>
      </c>
      <c r="X5084">
        <v>25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K5084" s="11" t="s">
        <v>433</v>
      </c>
      <c r="AL5084">
        <v>-30.255575157209201</v>
      </c>
      <c r="AM5084" s="11" t="s">
        <v>433</v>
      </c>
      <c r="AN5084">
        <v>961.73430601921496</v>
      </c>
      <c r="AP5084">
        <v>3.1177059028763301E-2</v>
      </c>
      <c r="AQ5084">
        <v>0</v>
      </c>
      <c r="AR5084">
        <v>0.29321859410265499</v>
      </c>
      <c r="AS5084">
        <f t="shared" si="79"/>
        <v>0</v>
      </c>
    </row>
    <row r="5085" spans="1:45" x14ac:dyDescent="0.25">
      <c r="A5085">
        <v>5084</v>
      </c>
      <c r="B5085" s="11" t="s">
        <v>452</v>
      </c>
      <c r="C5085" s="1">
        <v>44036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25</v>
      </c>
      <c r="W5085">
        <v>25</v>
      </c>
      <c r="X5085">
        <v>25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K5085" s="11" t="s">
        <v>433</v>
      </c>
      <c r="AL5085">
        <v>-30.255575157209201</v>
      </c>
      <c r="AM5085" s="11" t="s">
        <v>433</v>
      </c>
      <c r="AN5085">
        <v>968.10339201093404</v>
      </c>
      <c r="AP5085">
        <v>2.93391188459937E-2</v>
      </c>
      <c r="AQ5085">
        <v>0</v>
      </c>
      <c r="AR5085">
        <v>0.27979240329295901</v>
      </c>
      <c r="AS5085">
        <f t="shared" si="79"/>
        <v>0</v>
      </c>
    </row>
    <row r="5086" spans="1:45" x14ac:dyDescent="0.25">
      <c r="A5086">
        <v>5085</v>
      </c>
      <c r="B5086" s="11" t="s">
        <v>452</v>
      </c>
      <c r="C5086" s="1">
        <v>44037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25</v>
      </c>
      <c r="W5086">
        <v>25</v>
      </c>
      <c r="X5086">
        <v>25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K5086" s="11" t="s">
        <v>433</v>
      </c>
      <c r="AL5086">
        <v>-30.255575157209201</v>
      </c>
      <c r="AM5086" s="11" t="s">
        <v>433</v>
      </c>
      <c r="AN5086">
        <v>974.47247800265302</v>
      </c>
      <c r="AP5086">
        <v>2.7662522142520199E-2</v>
      </c>
      <c r="AQ5086">
        <v>0</v>
      </c>
      <c r="AR5086">
        <v>0.26746947123610898</v>
      </c>
      <c r="AS5086">
        <f t="shared" si="79"/>
        <v>0</v>
      </c>
    </row>
    <row r="5087" spans="1:45" x14ac:dyDescent="0.25">
      <c r="A5087">
        <v>5086</v>
      </c>
      <c r="B5087" s="11" t="s">
        <v>452</v>
      </c>
      <c r="C5087" s="1">
        <v>44038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25</v>
      </c>
      <c r="W5087">
        <v>25</v>
      </c>
      <c r="X5087">
        <v>25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K5087" s="11" t="s">
        <v>433</v>
      </c>
      <c r="AL5087">
        <v>-30.255575157209201</v>
      </c>
      <c r="AM5087" s="11" t="s">
        <v>433</v>
      </c>
      <c r="AN5087">
        <v>980.841563994377</v>
      </c>
      <c r="AP5087">
        <v>2.6099288672441601E-2</v>
      </c>
      <c r="AQ5087">
        <v>0</v>
      </c>
      <c r="AR5087">
        <v>0.25587220943998501</v>
      </c>
      <c r="AS5087">
        <f t="shared" si="79"/>
        <v>0</v>
      </c>
    </row>
    <row r="5088" spans="1:45" x14ac:dyDescent="0.25">
      <c r="A5088">
        <v>5087</v>
      </c>
      <c r="B5088" s="11" t="s">
        <v>452</v>
      </c>
      <c r="C5088" s="1">
        <v>44039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25</v>
      </c>
      <c r="W5088">
        <v>25</v>
      </c>
      <c r="X5088">
        <v>25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K5088" s="11" t="s">
        <v>433</v>
      </c>
      <c r="AL5088">
        <v>-30.255575157209201</v>
      </c>
      <c r="AM5088" s="11" t="s">
        <v>433</v>
      </c>
      <c r="AN5088">
        <v>987.21064998609597</v>
      </c>
      <c r="AP5088">
        <v>2.4567999724298701E-2</v>
      </c>
      <c r="AQ5088">
        <v>0</v>
      </c>
      <c r="AR5088">
        <v>0.24423997930716701</v>
      </c>
      <c r="AS5088">
        <f t="shared" si="79"/>
        <v>0</v>
      </c>
    </row>
    <row r="5089" spans="1:45" x14ac:dyDescent="0.25">
      <c r="A5089">
        <v>5088</v>
      </c>
      <c r="B5089" s="11" t="s">
        <v>452</v>
      </c>
      <c r="C5089" s="1">
        <v>4404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25</v>
      </c>
      <c r="W5089">
        <v>25</v>
      </c>
      <c r="X5089">
        <v>25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K5089" s="11" t="s">
        <v>433</v>
      </c>
      <c r="AL5089">
        <v>-30.255575157209201</v>
      </c>
      <c r="AM5089" s="11" t="s">
        <v>433</v>
      </c>
      <c r="AN5089">
        <v>993.57973597782097</v>
      </c>
      <c r="AP5089">
        <v>2.30870485688793E-2</v>
      </c>
      <c r="AQ5089">
        <v>0</v>
      </c>
      <c r="AR5089">
        <v>0.23224414944998001</v>
      </c>
      <c r="AS5089">
        <f t="shared" si="79"/>
        <v>0</v>
      </c>
    </row>
    <row r="5090" spans="1:45" x14ac:dyDescent="0.25">
      <c r="A5090">
        <v>5089</v>
      </c>
      <c r="B5090" s="11" t="s">
        <v>452</v>
      </c>
      <c r="C5090" s="1">
        <v>44041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25</v>
      </c>
      <c r="W5090">
        <v>25</v>
      </c>
      <c r="X5090">
        <v>25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K5090" s="11" t="s">
        <v>433</v>
      </c>
      <c r="AL5090">
        <v>-30.255575157209201</v>
      </c>
      <c r="AM5090" s="11" t="s">
        <v>433</v>
      </c>
      <c r="AN5090">
        <v>999.94882196953995</v>
      </c>
      <c r="AP5090">
        <v>2.1703434930415801E-2</v>
      </c>
      <c r="AQ5090">
        <v>0</v>
      </c>
      <c r="AR5090">
        <v>0.21985729924927</v>
      </c>
      <c r="AS5090">
        <f t="shared" si="79"/>
        <v>0</v>
      </c>
    </row>
    <row r="5091" spans="1:45" x14ac:dyDescent="0.25">
      <c r="A5091">
        <v>5090</v>
      </c>
      <c r="B5091" s="11" t="s">
        <v>452</v>
      </c>
      <c r="C5091" s="1">
        <v>44042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25</v>
      </c>
      <c r="W5091">
        <v>25</v>
      </c>
      <c r="X5091">
        <v>25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K5091" s="11" t="s">
        <v>433</v>
      </c>
      <c r="AL5091">
        <v>-30.255575157209201</v>
      </c>
      <c r="AM5091" s="11" t="s">
        <v>433</v>
      </c>
      <c r="AN5091">
        <v>1006.3179079612599</v>
      </c>
      <c r="AP5091">
        <v>2.0413842009264001E-2</v>
      </c>
      <c r="AQ5091">
        <v>0</v>
      </c>
      <c r="AR5091">
        <v>0.20874426702503099</v>
      </c>
      <c r="AS5091">
        <f t="shared" si="79"/>
        <v>0</v>
      </c>
    </row>
    <row r="5092" spans="1:45" x14ac:dyDescent="0.25">
      <c r="A5092">
        <v>5091</v>
      </c>
      <c r="B5092" s="11" t="s">
        <v>452</v>
      </c>
      <c r="C5092" s="1">
        <v>44043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25</v>
      </c>
      <c r="W5092">
        <v>25</v>
      </c>
      <c r="X5092">
        <v>25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K5092" s="11" t="s">
        <v>433</v>
      </c>
      <c r="AL5092">
        <v>-30.255575157209201</v>
      </c>
      <c r="AM5092" s="11" t="s">
        <v>433</v>
      </c>
      <c r="AN5092">
        <v>1012.6869939529799</v>
      </c>
      <c r="AP5092">
        <v>1.9188967542955699E-2</v>
      </c>
      <c r="AQ5092">
        <v>0</v>
      </c>
      <c r="AR5092">
        <v>0.19836612040235199</v>
      </c>
      <c r="AS5092">
        <f t="shared" si="79"/>
        <v>0</v>
      </c>
    </row>
    <row r="5093" spans="1:45" x14ac:dyDescent="0.25">
      <c r="A5093">
        <v>5092</v>
      </c>
      <c r="B5093" s="11" t="s">
        <v>452</v>
      </c>
      <c r="C5093" s="1">
        <v>44044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25</v>
      </c>
      <c r="W5093">
        <v>25</v>
      </c>
      <c r="X5093">
        <v>25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K5093" s="11" t="s">
        <v>433</v>
      </c>
      <c r="AL5093">
        <v>-30.255575157209201</v>
      </c>
      <c r="AM5093" s="11" t="s">
        <v>433</v>
      </c>
      <c r="AN5093">
        <v>1019.0560799446999</v>
      </c>
      <c r="AP5093">
        <v>1.8045522486907401E-2</v>
      </c>
      <c r="AQ5093">
        <v>0</v>
      </c>
      <c r="AR5093">
        <v>0.188552349075326</v>
      </c>
      <c r="AS5093">
        <f t="shared" si="79"/>
        <v>0</v>
      </c>
    </row>
    <row r="5094" spans="1:45" x14ac:dyDescent="0.25">
      <c r="A5094">
        <v>5093</v>
      </c>
      <c r="B5094" s="11" t="s">
        <v>452</v>
      </c>
      <c r="C5094" s="1">
        <v>44045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25</v>
      </c>
      <c r="W5094">
        <v>25</v>
      </c>
      <c r="X5094">
        <v>25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K5094" s="11" t="s">
        <v>433</v>
      </c>
      <c r="AL5094">
        <v>-30.255575157209201</v>
      </c>
      <c r="AM5094" s="11" t="s">
        <v>433</v>
      </c>
      <c r="AN5094">
        <v>1025.4251659364299</v>
      </c>
      <c r="AP5094">
        <v>1.6990574201103299E-2</v>
      </c>
      <c r="AQ5094">
        <v>0</v>
      </c>
      <c r="AR5094">
        <v>0.179394291114295</v>
      </c>
      <c r="AS5094">
        <f t="shared" si="79"/>
        <v>0</v>
      </c>
    </row>
    <row r="5095" spans="1:45" x14ac:dyDescent="0.25">
      <c r="A5095">
        <v>5094</v>
      </c>
      <c r="B5095" s="11" t="s">
        <v>452</v>
      </c>
      <c r="C5095" s="1">
        <v>44046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25</v>
      </c>
      <c r="W5095">
        <v>25</v>
      </c>
      <c r="X5095">
        <v>25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K5095" s="11" t="s">
        <v>433</v>
      </c>
      <c r="AL5095">
        <v>-30.255575157209201</v>
      </c>
      <c r="AM5095" s="11" t="s">
        <v>433</v>
      </c>
      <c r="AN5095">
        <v>1031.7942519281501</v>
      </c>
      <c r="AP5095">
        <v>1.6000259562279101E-2</v>
      </c>
      <c r="AQ5095">
        <v>0</v>
      </c>
      <c r="AR5095">
        <v>0.170685329777189</v>
      </c>
      <c r="AS5095">
        <f t="shared" si="79"/>
        <v>0</v>
      </c>
    </row>
    <row r="5096" spans="1:45" x14ac:dyDescent="0.25">
      <c r="A5096">
        <v>5095</v>
      </c>
      <c r="B5096" s="11" t="s">
        <v>452</v>
      </c>
      <c r="C5096" s="1">
        <v>44047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25</v>
      </c>
      <c r="W5096">
        <v>25</v>
      </c>
      <c r="X5096">
        <v>25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K5096" s="11" t="s">
        <v>433</v>
      </c>
      <c r="AL5096">
        <v>-30.255575157209201</v>
      </c>
      <c r="AM5096" s="11" t="s">
        <v>433</v>
      </c>
      <c r="AN5096">
        <v>1038.1633379198599</v>
      </c>
      <c r="AP5096">
        <v>1.5061962594976599E-2</v>
      </c>
      <c r="AQ5096">
        <v>0</v>
      </c>
      <c r="AR5096">
        <v>0.162319791401387</v>
      </c>
      <c r="AS5096">
        <f t="shared" si="79"/>
        <v>0</v>
      </c>
    </row>
    <row r="5097" spans="1:45" x14ac:dyDescent="0.25">
      <c r="A5097">
        <v>5096</v>
      </c>
      <c r="B5097" s="11" t="s">
        <v>452</v>
      </c>
      <c r="C5097" s="1">
        <v>44048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25</v>
      </c>
      <c r="W5097">
        <v>25</v>
      </c>
      <c r="X5097">
        <v>25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K5097" s="11" t="s">
        <v>431</v>
      </c>
      <c r="AM5097" s="11" t="s">
        <v>433</v>
      </c>
      <c r="AN5097">
        <v>1044.5324239115901</v>
      </c>
      <c r="AS5097">
        <f t="shared" si="79"/>
        <v>0</v>
      </c>
    </row>
    <row r="5098" spans="1:45" x14ac:dyDescent="0.25">
      <c r="A5098">
        <v>5097</v>
      </c>
      <c r="B5098" s="11" t="s">
        <v>452</v>
      </c>
      <c r="C5098" s="1">
        <v>44049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25</v>
      </c>
      <c r="W5098">
        <v>25</v>
      </c>
      <c r="X5098">
        <v>25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K5098" s="11" t="s">
        <v>431</v>
      </c>
      <c r="AM5098" s="11" t="s">
        <v>433</v>
      </c>
      <c r="AN5098">
        <v>1050.9015099033099</v>
      </c>
      <c r="AS5098">
        <f t="shared" si="79"/>
        <v>0</v>
      </c>
    </row>
    <row r="5099" spans="1:45" x14ac:dyDescent="0.25">
      <c r="A5099">
        <v>5098</v>
      </c>
      <c r="B5099" s="11" t="s">
        <v>452</v>
      </c>
      <c r="C5099" s="1">
        <v>44050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25</v>
      </c>
      <c r="W5099">
        <v>25</v>
      </c>
      <c r="X5099">
        <v>25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K5099" s="11" t="s">
        <v>431</v>
      </c>
      <c r="AM5099" s="11" t="s">
        <v>433</v>
      </c>
      <c r="AN5099">
        <v>1057.2705958950301</v>
      </c>
      <c r="AS5099">
        <f t="shared" si="79"/>
        <v>0</v>
      </c>
    </row>
    <row r="5100" spans="1:45" x14ac:dyDescent="0.25">
      <c r="A5100">
        <v>5099</v>
      </c>
      <c r="B5100" s="11" t="s">
        <v>452</v>
      </c>
      <c r="C5100" s="1">
        <v>44051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25</v>
      </c>
      <c r="W5100">
        <v>25</v>
      </c>
      <c r="X5100">
        <v>25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K5100" s="11" t="s">
        <v>431</v>
      </c>
      <c r="AM5100" s="11" t="s">
        <v>433</v>
      </c>
      <c r="AN5100">
        <v>1063.6396818867499</v>
      </c>
      <c r="AS5100">
        <f t="shared" si="79"/>
        <v>0</v>
      </c>
    </row>
    <row r="5101" spans="1:45" x14ac:dyDescent="0.25">
      <c r="A5101">
        <v>5100</v>
      </c>
      <c r="B5101" s="11" t="s">
        <v>452</v>
      </c>
      <c r="C5101" s="1">
        <v>44052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25</v>
      </c>
      <c r="W5101">
        <v>25</v>
      </c>
      <c r="X5101">
        <v>25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K5101" s="11" t="s">
        <v>431</v>
      </c>
      <c r="AM5101" s="11" t="s">
        <v>433</v>
      </c>
      <c r="AN5101">
        <v>1070.0087678784701</v>
      </c>
      <c r="AS5101">
        <f t="shared" si="79"/>
        <v>0</v>
      </c>
    </row>
    <row r="5102" spans="1:45" x14ac:dyDescent="0.25">
      <c r="A5102">
        <v>5101</v>
      </c>
      <c r="B5102" s="11" t="s">
        <v>452</v>
      </c>
      <c r="C5102" s="1">
        <v>44053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25</v>
      </c>
      <c r="W5102">
        <v>25</v>
      </c>
      <c r="X5102">
        <v>25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K5102" s="11" t="s">
        <v>431</v>
      </c>
      <c r="AM5102" s="11" t="s">
        <v>433</v>
      </c>
      <c r="AN5102">
        <v>1076.3778538701899</v>
      </c>
      <c r="AS5102">
        <f t="shared" si="79"/>
        <v>0</v>
      </c>
    </row>
    <row r="5103" spans="1:45" x14ac:dyDescent="0.25">
      <c r="A5103">
        <v>5102</v>
      </c>
      <c r="B5103" s="11" t="s">
        <v>452</v>
      </c>
      <c r="C5103" s="1">
        <v>44054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25</v>
      </c>
      <c r="W5103">
        <v>25</v>
      </c>
      <c r="X5103">
        <v>25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K5103" s="11" t="s">
        <v>431</v>
      </c>
      <c r="AM5103" s="11" t="s">
        <v>433</v>
      </c>
      <c r="AN5103">
        <v>1082.7469398619101</v>
      </c>
      <c r="AS5103">
        <f t="shared" si="79"/>
        <v>0</v>
      </c>
    </row>
    <row r="5104" spans="1:45" x14ac:dyDescent="0.25">
      <c r="A5104">
        <v>5103</v>
      </c>
      <c r="B5104" s="11" t="s">
        <v>452</v>
      </c>
      <c r="C5104" s="1">
        <v>44055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25</v>
      </c>
      <c r="W5104">
        <v>25</v>
      </c>
      <c r="X5104">
        <v>25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K5104" s="11" t="s">
        <v>431</v>
      </c>
      <c r="AM5104" s="11" t="s">
        <v>433</v>
      </c>
      <c r="AN5104">
        <v>1089.1160258536399</v>
      </c>
      <c r="AS5104">
        <f t="shared" si="79"/>
        <v>0</v>
      </c>
    </row>
    <row r="5105" spans="1:45" x14ac:dyDescent="0.25">
      <c r="A5105">
        <v>5104</v>
      </c>
      <c r="B5105" s="11" t="s">
        <v>452</v>
      </c>
      <c r="C5105" s="1">
        <v>44056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25</v>
      </c>
      <c r="W5105">
        <v>25</v>
      </c>
      <c r="X5105">
        <v>25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K5105" s="11" t="s">
        <v>431</v>
      </c>
      <c r="AM5105" s="11" t="s">
        <v>433</v>
      </c>
      <c r="AN5105">
        <v>1095.4851118453601</v>
      </c>
      <c r="AS5105">
        <f t="shared" si="79"/>
        <v>0</v>
      </c>
    </row>
    <row r="5106" spans="1:45" x14ac:dyDescent="0.25">
      <c r="A5106">
        <v>5105</v>
      </c>
      <c r="B5106" s="11" t="s">
        <v>452</v>
      </c>
      <c r="C5106" s="1">
        <v>44057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25</v>
      </c>
      <c r="W5106">
        <v>25</v>
      </c>
      <c r="X5106">
        <v>25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K5106" s="11" t="s">
        <v>431</v>
      </c>
      <c r="AM5106" s="11" t="s">
        <v>433</v>
      </c>
      <c r="AN5106">
        <v>1101.8541978370799</v>
      </c>
      <c r="AS5106">
        <f t="shared" si="79"/>
        <v>0</v>
      </c>
    </row>
    <row r="5107" spans="1:45" x14ac:dyDescent="0.25">
      <c r="A5107">
        <v>5106</v>
      </c>
      <c r="B5107" s="11" t="s">
        <v>452</v>
      </c>
      <c r="C5107" s="1">
        <v>44058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25</v>
      </c>
      <c r="W5107">
        <v>25</v>
      </c>
      <c r="X5107">
        <v>25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K5107" s="11" t="s">
        <v>431</v>
      </c>
      <c r="AM5107" s="11" t="s">
        <v>433</v>
      </c>
      <c r="AN5107">
        <v>1108.2232838288</v>
      </c>
      <c r="AS5107">
        <f t="shared" si="79"/>
        <v>0</v>
      </c>
    </row>
    <row r="5108" spans="1:45" x14ac:dyDescent="0.25">
      <c r="A5108">
        <v>5107</v>
      </c>
      <c r="B5108" s="11" t="s">
        <v>452</v>
      </c>
      <c r="C5108" s="1">
        <v>44059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25</v>
      </c>
      <c r="W5108">
        <v>25</v>
      </c>
      <c r="X5108">
        <v>25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K5108" s="11" t="s">
        <v>431</v>
      </c>
      <c r="AM5108" s="11" t="s">
        <v>433</v>
      </c>
      <c r="AN5108">
        <v>1114.5923698205199</v>
      </c>
      <c r="AS5108">
        <f t="shared" si="79"/>
        <v>0</v>
      </c>
    </row>
    <row r="5109" spans="1:45" x14ac:dyDescent="0.25">
      <c r="A5109">
        <v>5108</v>
      </c>
      <c r="B5109" s="11" t="s">
        <v>452</v>
      </c>
      <c r="C5109" s="1">
        <v>4406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25</v>
      </c>
      <c r="W5109">
        <v>25</v>
      </c>
      <c r="X5109">
        <v>25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K5109" s="11" t="s">
        <v>431</v>
      </c>
      <c r="AM5109" s="11" t="s">
        <v>433</v>
      </c>
      <c r="AN5109">
        <v>1120.96145581224</v>
      </c>
      <c r="AS5109">
        <f t="shared" si="79"/>
        <v>0</v>
      </c>
    </row>
    <row r="5110" spans="1:45" x14ac:dyDescent="0.25">
      <c r="A5110">
        <v>5109</v>
      </c>
      <c r="B5110" s="11" t="s">
        <v>452</v>
      </c>
      <c r="C5110" s="1">
        <v>44061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25</v>
      </c>
      <c r="W5110">
        <v>25</v>
      </c>
      <c r="X5110">
        <v>25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K5110" s="11" t="s">
        <v>431</v>
      </c>
      <c r="AM5110" s="11" t="s">
        <v>433</v>
      </c>
      <c r="AN5110">
        <v>1127.3305418039599</v>
      </c>
      <c r="AS5110">
        <f t="shared" si="79"/>
        <v>0</v>
      </c>
    </row>
    <row r="5111" spans="1:45" x14ac:dyDescent="0.25">
      <c r="A5111">
        <v>5110</v>
      </c>
      <c r="B5111" s="11" t="s">
        <v>452</v>
      </c>
      <c r="C5111" s="1">
        <v>44062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25</v>
      </c>
      <c r="W5111">
        <v>25</v>
      </c>
      <c r="X5111">
        <v>25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K5111" s="11" t="s">
        <v>431</v>
      </c>
      <c r="AM5111" s="11" t="s">
        <v>433</v>
      </c>
      <c r="AN5111">
        <v>1133.69962779568</v>
      </c>
      <c r="AS5111">
        <f t="shared" si="79"/>
        <v>0</v>
      </c>
    </row>
    <row r="5112" spans="1:45" x14ac:dyDescent="0.25">
      <c r="A5112">
        <v>5111</v>
      </c>
      <c r="B5112" s="11" t="s">
        <v>452</v>
      </c>
      <c r="C5112" s="1">
        <v>44063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25</v>
      </c>
      <c r="W5112">
        <v>25</v>
      </c>
      <c r="X5112">
        <v>25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K5112" s="11" t="s">
        <v>431</v>
      </c>
      <c r="AM5112" s="11" t="s">
        <v>433</v>
      </c>
      <c r="AN5112">
        <v>1140.0687137874099</v>
      </c>
      <c r="AS5112">
        <f t="shared" si="79"/>
        <v>0</v>
      </c>
    </row>
    <row r="5113" spans="1:45" x14ac:dyDescent="0.25">
      <c r="A5113">
        <v>5112</v>
      </c>
      <c r="B5113" s="11" t="s">
        <v>452</v>
      </c>
      <c r="C5113" s="1">
        <v>44064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25</v>
      </c>
      <c r="W5113">
        <v>25</v>
      </c>
      <c r="X5113">
        <v>25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K5113" s="11" t="s">
        <v>431</v>
      </c>
      <c r="AM5113" s="11" t="s">
        <v>433</v>
      </c>
      <c r="AN5113">
        <v>1146.43779977913</v>
      </c>
      <c r="AS5113">
        <f t="shared" si="79"/>
        <v>0</v>
      </c>
    </row>
    <row r="5114" spans="1:45" x14ac:dyDescent="0.25">
      <c r="A5114">
        <v>5113</v>
      </c>
      <c r="B5114" s="11" t="s">
        <v>452</v>
      </c>
      <c r="C5114" s="1">
        <v>44065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25</v>
      </c>
      <c r="W5114">
        <v>25</v>
      </c>
      <c r="X5114">
        <v>25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K5114" s="11" t="s">
        <v>431</v>
      </c>
      <c r="AM5114" s="11" t="s">
        <v>433</v>
      </c>
      <c r="AN5114">
        <v>1152.8068857708499</v>
      </c>
      <c r="AS5114">
        <f t="shared" si="79"/>
        <v>0</v>
      </c>
    </row>
    <row r="5115" spans="1:45" x14ac:dyDescent="0.25">
      <c r="A5115">
        <v>5114</v>
      </c>
      <c r="B5115" s="11" t="s">
        <v>452</v>
      </c>
      <c r="C5115" s="1">
        <v>44066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25</v>
      </c>
      <c r="W5115">
        <v>25</v>
      </c>
      <c r="X5115">
        <v>25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K5115" s="11" t="s">
        <v>431</v>
      </c>
      <c r="AM5115" s="11" t="s">
        <v>433</v>
      </c>
      <c r="AN5115">
        <v>1159.17597176257</v>
      </c>
      <c r="AS5115">
        <f t="shared" si="79"/>
        <v>0</v>
      </c>
    </row>
    <row r="5116" spans="1:45" x14ac:dyDescent="0.25">
      <c r="A5116">
        <v>5115</v>
      </c>
      <c r="B5116" s="11" t="s">
        <v>452</v>
      </c>
      <c r="C5116" s="1">
        <v>44067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25</v>
      </c>
      <c r="W5116">
        <v>25</v>
      </c>
      <c r="X5116">
        <v>25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K5116" s="11" t="s">
        <v>431</v>
      </c>
      <c r="AM5116" s="11" t="s">
        <v>433</v>
      </c>
      <c r="AN5116">
        <v>1165.5450577542899</v>
      </c>
      <c r="AS5116">
        <f t="shared" si="79"/>
        <v>0</v>
      </c>
    </row>
    <row r="5117" spans="1:45" x14ac:dyDescent="0.25">
      <c r="A5117">
        <v>5116</v>
      </c>
      <c r="B5117" s="11" t="s">
        <v>453</v>
      </c>
      <c r="C5117" s="1">
        <v>43812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K5117" s="11" t="s">
        <v>431</v>
      </c>
      <c r="AM5117" s="11" t="s">
        <v>431</v>
      </c>
      <c r="AS5117">
        <f t="shared" si="79"/>
        <v>0</v>
      </c>
    </row>
    <row r="5118" spans="1:45" x14ac:dyDescent="0.25">
      <c r="A5118">
        <v>5117</v>
      </c>
      <c r="B5118" s="11" t="s">
        <v>453</v>
      </c>
      <c r="C5118" s="1">
        <v>43813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K5118" s="11" t="s">
        <v>431</v>
      </c>
      <c r="AM5118" s="11" t="s">
        <v>431</v>
      </c>
      <c r="AS5118">
        <f t="shared" si="79"/>
        <v>0</v>
      </c>
    </row>
    <row r="5119" spans="1:45" x14ac:dyDescent="0.25">
      <c r="A5119">
        <v>5118</v>
      </c>
      <c r="B5119" s="11" t="s">
        <v>453</v>
      </c>
      <c r="C5119" s="1">
        <v>43814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K5119" s="11" t="s">
        <v>431</v>
      </c>
      <c r="AM5119" s="11" t="s">
        <v>431</v>
      </c>
      <c r="AS5119">
        <f t="shared" si="79"/>
        <v>0</v>
      </c>
    </row>
    <row r="5120" spans="1:45" x14ac:dyDescent="0.25">
      <c r="A5120">
        <v>5119</v>
      </c>
      <c r="B5120" s="11" t="s">
        <v>453</v>
      </c>
      <c r="C5120" s="1">
        <v>43815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K5120" s="11" t="s">
        <v>431</v>
      </c>
      <c r="AM5120" s="11" t="s">
        <v>431</v>
      </c>
      <c r="AS5120">
        <f t="shared" si="79"/>
        <v>0</v>
      </c>
    </row>
    <row r="5121" spans="1:45" x14ac:dyDescent="0.25">
      <c r="A5121">
        <v>5120</v>
      </c>
      <c r="B5121" s="11" t="s">
        <v>453</v>
      </c>
      <c r="C5121" s="1">
        <v>43816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K5121" s="11" t="s">
        <v>431</v>
      </c>
      <c r="AM5121" s="11" t="s">
        <v>431</v>
      </c>
      <c r="AS5121">
        <f t="shared" si="79"/>
        <v>0</v>
      </c>
    </row>
    <row r="5122" spans="1:45" x14ac:dyDescent="0.25">
      <c r="A5122">
        <v>5121</v>
      </c>
      <c r="B5122" s="11" t="s">
        <v>453</v>
      </c>
      <c r="C5122" s="1">
        <v>43817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K5122" s="11" t="s">
        <v>431</v>
      </c>
      <c r="AM5122" s="11" t="s">
        <v>431</v>
      </c>
      <c r="AS5122">
        <f t="shared" ref="AS5122:AS5185" si="80">_xlfn.IFNA(INDEX($BI$2:$BI$53,MATCH(B5129,$BH$2:$BH$53,0)),0)</f>
        <v>0</v>
      </c>
    </row>
    <row r="5123" spans="1:45" x14ac:dyDescent="0.25">
      <c r="A5123">
        <v>5122</v>
      </c>
      <c r="B5123" s="11" t="s">
        <v>453</v>
      </c>
      <c r="C5123" s="1">
        <v>43818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K5123" s="11" t="s">
        <v>431</v>
      </c>
      <c r="AM5123" s="11" t="s">
        <v>431</v>
      </c>
      <c r="AS5123">
        <f t="shared" si="80"/>
        <v>0</v>
      </c>
    </row>
    <row r="5124" spans="1:45" x14ac:dyDescent="0.25">
      <c r="A5124">
        <v>5123</v>
      </c>
      <c r="B5124" s="11" t="s">
        <v>453</v>
      </c>
      <c r="C5124" s="1">
        <v>43819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K5124" s="11" t="s">
        <v>431</v>
      </c>
      <c r="AM5124" s="11" t="s">
        <v>431</v>
      </c>
      <c r="AS5124">
        <f t="shared" si="80"/>
        <v>0</v>
      </c>
    </row>
    <row r="5125" spans="1:45" x14ac:dyDescent="0.25">
      <c r="A5125">
        <v>5124</v>
      </c>
      <c r="B5125" s="11" t="s">
        <v>453</v>
      </c>
      <c r="C5125" s="1">
        <v>4382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K5125" s="11" t="s">
        <v>431</v>
      </c>
      <c r="AM5125" s="11" t="s">
        <v>431</v>
      </c>
      <c r="AS5125">
        <f t="shared" si="80"/>
        <v>0</v>
      </c>
    </row>
    <row r="5126" spans="1:45" x14ac:dyDescent="0.25">
      <c r="A5126">
        <v>5125</v>
      </c>
      <c r="B5126" s="11" t="s">
        <v>453</v>
      </c>
      <c r="C5126" s="1">
        <v>43821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K5126" s="11" t="s">
        <v>431</v>
      </c>
      <c r="AM5126" s="11" t="s">
        <v>431</v>
      </c>
      <c r="AS5126">
        <f t="shared" si="80"/>
        <v>0</v>
      </c>
    </row>
    <row r="5127" spans="1:45" x14ac:dyDescent="0.25">
      <c r="A5127">
        <v>5126</v>
      </c>
      <c r="B5127" s="11" t="s">
        <v>453</v>
      </c>
      <c r="C5127" s="1">
        <v>43822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K5127" s="11" t="s">
        <v>431</v>
      </c>
      <c r="AM5127" s="11" t="s">
        <v>431</v>
      </c>
      <c r="AS5127">
        <f t="shared" si="80"/>
        <v>0</v>
      </c>
    </row>
    <row r="5128" spans="1:45" x14ac:dyDescent="0.25">
      <c r="A5128">
        <v>5127</v>
      </c>
      <c r="B5128" s="11" t="s">
        <v>453</v>
      </c>
      <c r="C5128" s="1">
        <v>43823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K5128" s="11" t="s">
        <v>431</v>
      </c>
      <c r="AM5128" s="11" t="s">
        <v>431</v>
      </c>
      <c r="AS5128">
        <f t="shared" si="80"/>
        <v>0</v>
      </c>
    </row>
    <row r="5129" spans="1:45" x14ac:dyDescent="0.25">
      <c r="A5129">
        <v>5128</v>
      </c>
      <c r="B5129" s="11" t="s">
        <v>453</v>
      </c>
      <c r="C5129" s="1">
        <v>43824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K5129" s="11" t="s">
        <v>431</v>
      </c>
      <c r="AM5129" s="11" t="s">
        <v>431</v>
      </c>
      <c r="AS5129">
        <f t="shared" si="80"/>
        <v>0</v>
      </c>
    </row>
    <row r="5130" spans="1:45" x14ac:dyDescent="0.25">
      <c r="A5130">
        <v>5129</v>
      </c>
      <c r="B5130" s="11" t="s">
        <v>453</v>
      </c>
      <c r="C5130" s="1">
        <v>43825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K5130" s="11" t="s">
        <v>431</v>
      </c>
      <c r="AM5130" s="11" t="s">
        <v>431</v>
      </c>
      <c r="AS5130">
        <f t="shared" si="80"/>
        <v>0</v>
      </c>
    </row>
    <row r="5131" spans="1:45" x14ac:dyDescent="0.25">
      <c r="A5131">
        <v>5130</v>
      </c>
      <c r="B5131" s="11" t="s">
        <v>453</v>
      </c>
      <c r="C5131" s="1">
        <v>43826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K5131" s="11" t="s">
        <v>431</v>
      </c>
      <c r="AM5131" s="11" t="s">
        <v>431</v>
      </c>
      <c r="AS5131">
        <f t="shared" si="80"/>
        <v>0</v>
      </c>
    </row>
    <row r="5132" spans="1:45" x14ac:dyDescent="0.25">
      <c r="A5132">
        <v>5131</v>
      </c>
      <c r="B5132" s="11" t="s">
        <v>453</v>
      </c>
      <c r="C5132" s="1">
        <v>43827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K5132" s="11" t="s">
        <v>431</v>
      </c>
      <c r="AM5132" s="11" t="s">
        <v>431</v>
      </c>
      <c r="AS5132">
        <f t="shared" si="80"/>
        <v>0</v>
      </c>
    </row>
    <row r="5133" spans="1:45" x14ac:dyDescent="0.25">
      <c r="A5133">
        <v>5132</v>
      </c>
      <c r="B5133" s="11" t="s">
        <v>453</v>
      </c>
      <c r="C5133" s="1">
        <v>43828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K5133" s="11" t="s">
        <v>431</v>
      </c>
      <c r="AM5133" s="11" t="s">
        <v>431</v>
      </c>
      <c r="AS5133">
        <f t="shared" si="80"/>
        <v>0</v>
      </c>
    </row>
    <row r="5134" spans="1:45" x14ac:dyDescent="0.25">
      <c r="A5134">
        <v>5133</v>
      </c>
      <c r="B5134" s="11" t="s">
        <v>453</v>
      </c>
      <c r="C5134" s="1">
        <v>43829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K5134" s="11" t="s">
        <v>431</v>
      </c>
      <c r="AM5134" s="11" t="s">
        <v>431</v>
      </c>
      <c r="AS5134">
        <f t="shared" si="80"/>
        <v>0</v>
      </c>
    </row>
    <row r="5135" spans="1:45" x14ac:dyDescent="0.25">
      <c r="A5135">
        <v>5134</v>
      </c>
      <c r="B5135" s="11" t="s">
        <v>453</v>
      </c>
      <c r="C5135" s="1">
        <v>4383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K5135" s="11" t="s">
        <v>431</v>
      </c>
      <c r="AM5135" s="11" t="s">
        <v>431</v>
      </c>
      <c r="AS5135">
        <f t="shared" si="80"/>
        <v>0</v>
      </c>
    </row>
    <row r="5136" spans="1:45" x14ac:dyDescent="0.25">
      <c r="A5136">
        <v>5135</v>
      </c>
      <c r="B5136" s="11" t="s">
        <v>453</v>
      </c>
      <c r="C5136" s="1">
        <v>43831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K5136" s="11" t="s">
        <v>431</v>
      </c>
      <c r="AM5136" s="11" t="s">
        <v>431</v>
      </c>
      <c r="AS5136">
        <f t="shared" si="80"/>
        <v>0</v>
      </c>
    </row>
    <row r="5137" spans="1:45" x14ac:dyDescent="0.25">
      <c r="A5137">
        <v>5136</v>
      </c>
      <c r="B5137" s="11" t="s">
        <v>453</v>
      </c>
      <c r="C5137" s="1">
        <v>43832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K5137" s="11" t="s">
        <v>431</v>
      </c>
      <c r="AM5137" s="11" t="s">
        <v>431</v>
      </c>
      <c r="AP5137">
        <v>0</v>
      </c>
      <c r="AQ5137">
        <v>0</v>
      </c>
      <c r="AR5137">
        <v>0</v>
      </c>
      <c r="AS5137">
        <f t="shared" si="80"/>
        <v>0</v>
      </c>
    </row>
    <row r="5138" spans="1:45" x14ac:dyDescent="0.25">
      <c r="A5138">
        <v>5137</v>
      </c>
      <c r="B5138" s="11" t="s">
        <v>453</v>
      </c>
      <c r="C5138" s="1">
        <v>43833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K5138" s="11" t="s">
        <v>431</v>
      </c>
      <c r="AM5138" s="11" t="s">
        <v>431</v>
      </c>
      <c r="AP5138">
        <v>0</v>
      </c>
      <c r="AQ5138">
        <v>0</v>
      </c>
      <c r="AR5138">
        <v>0</v>
      </c>
      <c r="AS5138">
        <f t="shared" si="80"/>
        <v>0</v>
      </c>
    </row>
    <row r="5139" spans="1:45" x14ac:dyDescent="0.25">
      <c r="A5139">
        <v>5138</v>
      </c>
      <c r="B5139" s="11" t="s">
        <v>453</v>
      </c>
      <c r="C5139" s="1">
        <v>43834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K5139" s="11" t="s">
        <v>431</v>
      </c>
      <c r="AM5139" s="11" t="s">
        <v>431</v>
      </c>
      <c r="AP5139">
        <v>0</v>
      </c>
      <c r="AQ5139">
        <v>0</v>
      </c>
      <c r="AR5139">
        <v>0</v>
      </c>
      <c r="AS5139">
        <f t="shared" si="80"/>
        <v>0</v>
      </c>
    </row>
    <row r="5140" spans="1:45" x14ac:dyDescent="0.25">
      <c r="A5140">
        <v>5139</v>
      </c>
      <c r="B5140" s="11" t="s">
        <v>453</v>
      </c>
      <c r="C5140" s="1">
        <v>43835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K5140" s="11" t="s">
        <v>431</v>
      </c>
      <c r="AM5140" s="11" t="s">
        <v>431</v>
      </c>
      <c r="AP5140">
        <v>0</v>
      </c>
      <c r="AQ5140">
        <v>0</v>
      </c>
      <c r="AR5140">
        <v>0</v>
      </c>
      <c r="AS5140">
        <f t="shared" si="80"/>
        <v>0</v>
      </c>
    </row>
    <row r="5141" spans="1:45" x14ac:dyDescent="0.25">
      <c r="A5141">
        <v>5140</v>
      </c>
      <c r="B5141" s="11" t="s">
        <v>453</v>
      </c>
      <c r="C5141" s="1">
        <v>43836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K5141" s="11" t="s">
        <v>431</v>
      </c>
      <c r="AM5141" s="11" t="s">
        <v>431</v>
      </c>
      <c r="AP5141">
        <v>0</v>
      </c>
      <c r="AQ5141">
        <v>0</v>
      </c>
      <c r="AR5141">
        <v>0</v>
      </c>
      <c r="AS5141">
        <f t="shared" si="80"/>
        <v>0</v>
      </c>
    </row>
    <row r="5142" spans="1:45" x14ac:dyDescent="0.25">
      <c r="A5142">
        <v>5141</v>
      </c>
      <c r="B5142" s="11" t="s">
        <v>453</v>
      </c>
      <c r="C5142" s="1">
        <v>43837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K5142" s="11" t="s">
        <v>431</v>
      </c>
      <c r="AM5142" s="11" t="s">
        <v>431</v>
      </c>
      <c r="AP5142">
        <v>0</v>
      </c>
      <c r="AQ5142">
        <v>0</v>
      </c>
      <c r="AR5142">
        <v>0</v>
      </c>
      <c r="AS5142">
        <f t="shared" si="80"/>
        <v>0</v>
      </c>
    </row>
    <row r="5143" spans="1:45" x14ac:dyDescent="0.25">
      <c r="A5143">
        <v>5142</v>
      </c>
      <c r="B5143" s="11" t="s">
        <v>453</v>
      </c>
      <c r="C5143" s="1">
        <v>43838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K5143" s="11" t="s">
        <v>431</v>
      </c>
      <c r="AM5143" s="11" t="s">
        <v>431</v>
      </c>
      <c r="AP5143">
        <v>0</v>
      </c>
      <c r="AQ5143">
        <v>0</v>
      </c>
      <c r="AR5143">
        <v>0</v>
      </c>
      <c r="AS5143">
        <f t="shared" si="80"/>
        <v>0</v>
      </c>
    </row>
    <row r="5144" spans="1:45" x14ac:dyDescent="0.25">
      <c r="A5144">
        <v>5143</v>
      </c>
      <c r="B5144" s="11" t="s">
        <v>453</v>
      </c>
      <c r="C5144" s="1">
        <v>43839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K5144" s="11" t="s">
        <v>431</v>
      </c>
      <c r="AM5144" s="11" t="s">
        <v>431</v>
      </c>
      <c r="AP5144">
        <v>0</v>
      </c>
      <c r="AQ5144">
        <v>0</v>
      </c>
      <c r="AR5144">
        <v>0</v>
      </c>
      <c r="AS5144">
        <f t="shared" si="80"/>
        <v>0</v>
      </c>
    </row>
    <row r="5145" spans="1:45" x14ac:dyDescent="0.25">
      <c r="A5145">
        <v>5144</v>
      </c>
      <c r="B5145" s="11" t="s">
        <v>453</v>
      </c>
      <c r="C5145" s="1">
        <v>4384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K5145" s="11" t="s">
        <v>431</v>
      </c>
      <c r="AM5145" s="11" t="s">
        <v>431</v>
      </c>
      <c r="AP5145">
        <v>0</v>
      </c>
      <c r="AQ5145">
        <v>0</v>
      </c>
      <c r="AR5145">
        <v>0</v>
      </c>
      <c r="AS5145">
        <f t="shared" si="80"/>
        <v>0</v>
      </c>
    </row>
    <row r="5146" spans="1:45" x14ac:dyDescent="0.25">
      <c r="A5146">
        <v>5145</v>
      </c>
      <c r="B5146" s="11" t="s">
        <v>453</v>
      </c>
      <c r="C5146" s="1">
        <v>43841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K5146" s="11" t="s">
        <v>431</v>
      </c>
      <c r="AM5146" s="11" t="s">
        <v>431</v>
      </c>
      <c r="AP5146">
        <v>0</v>
      </c>
      <c r="AQ5146">
        <v>0</v>
      </c>
      <c r="AR5146">
        <v>0</v>
      </c>
      <c r="AS5146">
        <f t="shared" si="80"/>
        <v>0</v>
      </c>
    </row>
    <row r="5147" spans="1:45" x14ac:dyDescent="0.25">
      <c r="A5147">
        <v>5146</v>
      </c>
      <c r="B5147" s="11" t="s">
        <v>453</v>
      </c>
      <c r="C5147" s="1">
        <v>43842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K5147" s="11" t="s">
        <v>431</v>
      </c>
      <c r="AM5147" s="11" t="s">
        <v>431</v>
      </c>
      <c r="AP5147">
        <v>0</v>
      </c>
      <c r="AQ5147">
        <v>0</v>
      </c>
      <c r="AR5147">
        <v>0</v>
      </c>
      <c r="AS5147">
        <f t="shared" si="80"/>
        <v>0</v>
      </c>
    </row>
    <row r="5148" spans="1:45" x14ac:dyDescent="0.25">
      <c r="A5148">
        <v>5147</v>
      </c>
      <c r="B5148" s="11" t="s">
        <v>453</v>
      </c>
      <c r="C5148" s="1">
        <v>43843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K5148" s="11" t="s">
        <v>431</v>
      </c>
      <c r="AM5148" s="11" t="s">
        <v>431</v>
      </c>
      <c r="AP5148">
        <v>0</v>
      </c>
      <c r="AQ5148">
        <v>0</v>
      </c>
      <c r="AR5148">
        <v>0</v>
      </c>
      <c r="AS5148">
        <f t="shared" si="80"/>
        <v>0</v>
      </c>
    </row>
    <row r="5149" spans="1:45" x14ac:dyDescent="0.25">
      <c r="A5149">
        <v>5148</v>
      </c>
      <c r="B5149" s="11" t="s">
        <v>453</v>
      </c>
      <c r="C5149" s="1">
        <v>43844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K5149" s="11" t="s">
        <v>431</v>
      </c>
      <c r="AM5149" s="11" t="s">
        <v>431</v>
      </c>
      <c r="AP5149">
        <v>0</v>
      </c>
      <c r="AQ5149">
        <v>0</v>
      </c>
      <c r="AR5149">
        <v>0</v>
      </c>
      <c r="AS5149">
        <f t="shared" si="80"/>
        <v>0</v>
      </c>
    </row>
    <row r="5150" spans="1:45" x14ac:dyDescent="0.25">
      <c r="A5150">
        <v>5149</v>
      </c>
      <c r="B5150" s="11" t="s">
        <v>453</v>
      </c>
      <c r="C5150" s="1">
        <v>43845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K5150" s="11" t="s">
        <v>431</v>
      </c>
      <c r="AM5150" s="11" t="s">
        <v>431</v>
      </c>
      <c r="AP5150">
        <v>0</v>
      </c>
      <c r="AQ5150">
        <v>0</v>
      </c>
      <c r="AR5150">
        <v>0</v>
      </c>
      <c r="AS5150">
        <f t="shared" si="80"/>
        <v>0</v>
      </c>
    </row>
    <row r="5151" spans="1:45" x14ac:dyDescent="0.25">
      <c r="A5151">
        <v>5150</v>
      </c>
      <c r="B5151" s="11" t="s">
        <v>453</v>
      </c>
      <c r="C5151" s="1">
        <v>43846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K5151" s="11" t="s">
        <v>431</v>
      </c>
      <c r="AM5151" s="11" t="s">
        <v>431</v>
      </c>
      <c r="AP5151">
        <v>0</v>
      </c>
      <c r="AQ5151">
        <v>0</v>
      </c>
      <c r="AR5151">
        <v>0</v>
      </c>
      <c r="AS5151">
        <f t="shared" si="80"/>
        <v>0</v>
      </c>
    </row>
    <row r="5152" spans="1:45" x14ac:dyDescent="0.25">
      <c r="A5152">
        <v>5151</v>
      </c>
      <c r="B5152" s="11" t="s">
        <v>453</v>
      </c>
      <c r="C5152" s="1">
        <v>43847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K5152" s="11" t="s">
        <v>431</v>
      </c>
      <c r="AM5152" s="11" t="s">
        <v>431</v>
      </c>
      <c r="AP5152">
        <v>0</v>
      </c>
      <c r="AQ5152">
        <v>0</v>
      </c>
      <c r="AR5152">
        <v>0</v>
      </c>
      <c r="AS5152">
        <f t="shared" si="80"/>
        <v>0</v>
      </c>
    </row>
    <row r="5153" spans="1:45" x14ac:dyDescent="0.25">
      <c r="A5153">
        <v>5152</v>
      </c>
      <c r="B5153" s="11" t="s">
        <v>453</v>
      </c>
      <c r="C5153" s="1">
        <v>43848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K5153" s="11" t="s">
        <v>431</v>
      </c>
      <c r="AM5153" s="11" t="s">
        <v>431</v>
      </c>
      <c r="AP5153">
        <v>0</v>
      </c>
      <c r="AQ5153">
        <v>0</v>
      </c>
      <c r="AR5153">
        <v>0</v>
      </c>
      <c r="AS5153">
        <f t="shared" si="80"/>
        <v>0</v>
      </c>
    </row>
    <row r="5154" spans="1:45" x14ac:dyDescent="0.25">
      <c r="A5154">
        <v>5153</v>
      </c>
      <c r="B5154" s="11" t="s">
        <v>453</v>
      </c>
      <c r="C5154" s="1">
        <v>43849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K5154" s="11" t="s">
        <v>431</v>
      </c>
      <c r="AM5154" s="11" t="s">
        <v>431</v>
      </c>
      <c r="AP5154">
        <v>0</v>
      </c>
      <c r="AQ5154">
        <v>0</v>
      </c>
      <c r="AR5154">
        <v>0</v>
      </c>
      <c r="AS5154">
        <f t="shared" si="80"/>
        <v>0</v>
      </c>
    </row>
    <row r="5155" spans="1:45" x14ac:dyDescent="0.25">
      <c r="A5155">
        <v>5154</v>
      </c>
      <c r="B5155" s="11" t="s">
        <v>453</v>
      </c>
      <c r="C5155" s="1">
        <v>4385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K5155" s="11" t="s">
        <v>431</v>
      </c>
      <c r="AM5155" s="11" t="s">
        <v>431</v>
      </c>
      <c r="AP5155">
        <v>0</v>
      </c>
      <c r="AQ5155">
        <v>0</v>
      </c>
      <c r="AR5155">
        <v>0</v>
      </c>
      <c r="AS5155">
        <f t="shared" si="80"/>
        <v>0</v>
      </c>
    </row>
    <row r="5156" spans="1:45" x14ac:dyDescent="0.25">
      <c r="A5156">
        <v>5155</v>
      </c>
      <c r="B5156" s="11" t="s">
        <v>453</v>
      </c>
      <c r="C5156" s="1">
        <v>43851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K5156" s="11" t="s">
        <v>431</v>
      </c>
      <c r="AM5156" s="11" t="s">
        <v>431</v>
      </c>
      <c r="AP5156">
        <v>0</v>
      </c>
      <c r="AQ5156">
        <v>0</v>
      </c>
      <c r="AR5156">
        <v>0</v>
      </c>
      <c r="AS5156">
        <f t="shared" si="80"/>
        <v>0</v>
      </c>
    </row>
    <row r="5157" spans="1:45" x14ac:dyDescent="0.25">
      <c r="A5157">
        <v>5156</v>
      </c>
      <c r="B5157" s="11" t="s">
        <v>453</v>
      </c>
      <c r="C5157" s="1">
        <v>43852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K5157" s="11" t="s">
        <v>431</v>
      </c>
      <c r="AM5157" s="11" t="s">
        <v>431</v>
      </c>
      <c r="AP5157">
        <v>0</v>
      </c>
      <c r="AQ5157">
        <v>0</v>
      </c>
      <c r="AR5157">
        <v>0</v>
      </c>
      <c r="AS5157">
        <f t="shared" si="80"/>
        <v>0</v>
      </c>
    </row>
    <row r="5158" spans="1:45" x14ac:dyDescent="0.25">
      <c r="A5158">
        <v>5157</v>
      </c>
      <c r="B5158" s="11" t="s">
        <v>453</v>
      </c>
      <c r="C5158" s="1">
        <v>43853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K5158" s="11" t="s">
        <v>431</v>
      </c>
      <c r="AM5158" s="11" t="s">
        <v>431</v>
      </c>
      <c r="AP5158">
        <v>0</v>
      </c>
      <c r="AQ5158">
        <v>0</v>
      </c>
      <c r="AR5158">
        <v>0</v>
      </c>
      <c r="AS5158">
        <f t="shared" si="80"/>
        <v>0</v>
      </c>
    </row>
    <row r="5159" spans="1:45" x14ac:dyDescent="0.25">
      <c r="A5159">
        <v>5158</v>
      </c>
      <c r="B5159" s="11" t="s">
        <v>453</v>
      </c>
      <c r="C5159" s="1">
        <v>43854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K5159" s="11" t="s">
        <v>431</v>
      </c>
      <c r="AM5159" s="11" t="s">
        <v>431</v>
      </c>
      <c r="AP5159">
        <v>0</v>
      </c>
      <c r="AQ5159">
        <v>0</v>
      </c>
      <c r="AR5159">
        <v>0</v>
      </c>
      <c r="AS5159">
        <f t="shared" si="80"/>
        <v>0</v>
      </c>
    </row>
    <row r="5160" spans="1:45" x14ac:dyDescent="0.25">
      <c r="A5160">
        <v>5159</v>
      </c>
      <c r="B5160" s="11" t="s">
        <v>453</v>
      </c>
      <c r="C5160" s="1">
        <v>43855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K5160" s="11" t="s">
        <v>431</v>
      </c>
      <c r="AM5160" s="11" t="s">
        <v>431</v>
      </c>
      <c r="AP5160">
        <v>0</v>
      </c>
      <c r="AQ5160">
        <v>0</v>
      </c>
      <c r="AR5160">
        <v>0</v>
      </c>
      <c r="AS5160">
        <f t="shared" si="80"/>
        <v>0</v>
      </c>
    </row>
    <row r="5161" spans="1:45" x14ac:dyDescent="0.25">
      <c r="A5161">
        <v>5160</v>
      </c>
      <c r="B5161" s="11" t="s">
        <v>453</v>
      </c>
      <c r="C5161" s="1">
        <v>43856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K5161" s="11" t="s">
        <v>431</v>
      </c>
      <c r="AM5161" s="11" t="s">
        <v>431</v>
      </c>
      <c r="AP5161">
        <v>0</v>
      </c>
      <c r="AQ5161">
        <v>0</v>
      </c>
      <c r="AR5161">
        <v>0</v>
      </c>
      <c r="AS5161">
        <f t="shared" si="80"/>
        <v>0</v>
      </c>
    </row>
    <row r="5162" spans="1:45" x14ac:dyDescent="0.25">
      <c r="A5162">
        <v>5161</v>
      </c>
      <c r="B5162" s="11" t="s">
        <v>453</v>
      </c>
      <c r="C5162" s="1">
        <v>43857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K5162" s="11" t="s">
        <v>431</v>
      </c>
      <c r="AM5162" s="11" t="s">
        <v>431</v>
      </c>
      <c r="AP5162">
        <v>0</v>
      </c>
      <c r="AQ5162">
        <v>0</v>
      </c>
      <c r="AR5162">
        <v>0</v>
      </c>
      <c r="AS5162">
        <f t="shared" si="80"/>
        <v>0</v>
      </c>
    </row>
    <row r="5163" spans="1:45" x14ac:dyDescent="0.25">
      <c r="A5163">
        <v>5162</v>
      </c>
      <c r="B5163" s="11" t="s">
        <v>453</v>
      </c>
      <c r="C5163" s="1">
        <v>43858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K5163" s="11" t="s">
        <v>431</v>
      </c>
      <c r="AM5163" s="11" t="s">
        <v>431</v>
      </c>
      <c r="AP5163">
        <v>0</v>
      </c>
      <c r="AQ5163">
        <v>0</v>
      </c>
      <c r="AR5163">
        <v>0</v>
      </c>
      <c r="AS5163">
        <f t="shared" si="80"/>
        <v>0</v>
      </c>
    </row>
    <row r="5164" spans="1:45" x14ac:dyDescent="0.25">
      <c r="A5164">
        <v>5163</v>
      </c>
      <c r="B5164" s="11" t="s">
        <v>453</v>
      </c>
      <c r="C5164" s="1">
        <v>43859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K5164" s="11" t="s">
        <v>431</v>
      </c>
      <c r="AM5164" s="11" t="s">
        <v>431</v>
      </c>
      <c r="AP5164">
        <v>0</v>
      </c>
      <c r="AQ5164">
        <v>0</v>
      </c>
      <c r="AR5164">
        <v>0</v>
      </c>
      <c r="AS5164">
        <f t="shared" si="80"/>
        <v>0</v>
      </c>
    </row>
    <row r="5165" spans="1:45" x14ac:dyDescent="0.25">
      <c r="A5165">
        <v>5164</v>
      </c>
      <c r="B5165" s="11" t="s">
        <v>453</v>
      </c>
      <c r="C5165" s="1">
        <v>4386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K5165" s="11" t="s">
        <v>431</v>
      </c>
      <c r="AM5165" s="11" t="s">
        <v>431</v>
      </c>
      <c r="AP5165">
        <v>0</v>
      </c>
      <c r="AQ5165">
        <v>0</v>
      </c>
      <c r="AR5165">
        <v>0</v>
      </c>
      <c r="AS5165">
        <f t="shared" si="80"/>
        <v>0</v>
      </c>
    </row>
    <row r="5166" spans="1:45" x14ac:dyDescent="0.25">
      <c r="A5166">
        <v>5165</v>
      </c>
      <c r="B5166" s="11" t="s">
        <v>453</v>
      </c>
      <c r="C5166" s="1">
        <v>43861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K5166" s="11" t="s">
        <v>431</v>
      </c>
      <c r="AM5166" s="11" t="s">
        <v>432</v>
      </c>
      <c r="AN5166">
        <v>45.3493229307348</v>
      </c>
      <c r="AP5166">
        <v>1.6441508180215401</v>
      </c>
      <c r="AQ5166">
        <v>0</v>
      </c>
      <c r="AR5166">
        <v>9.1943710677034503</v>
      </c>
      <c r="AS5166">
        <f t="shared" si="80"/>
        <v>0</v>
      </c>
    </row>
    <row r="5167" spans="1:45" x14ac:dyDescent="0.25">
      <c r="A5167">
        <v>5166</v>
      </c>
      <c r="B5167" s="11" t="s">
        <v>453</v>
      </c>
      <c r="C5167" s="1">
        <v>43862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K5167" s="11" t="s">
        <v>431</v>
      </c>
      <c r="AM5167" s="11" t="s">
        <v>432</v>
      </c>
      <c r="AN5167">
        <v>49.445239867402002</v>
      </c>
      <c r="AP5167">
        <v>1.7960329216522</v>
      </c>
      <c r="AQ5167">
        <v>0</v>
      </c>
      <c r="AR5167">
        <v>9.1821039085168099</v>
      </c>
      <c r="AS5167">
        <f t="shared" si="80"/>
        <v>0</v>
      </c>
    </row>
    <row r="5168" spans="1:45" x14ac:dyDescent="0.25">
      <c r="A5168">
        <v>5167</v>
      </c>
      <c r="B5168" s="11" t="s">
        <v>453</v>
      </c>
      <c r="C5168" s="1">
        <v>43863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K5168" s="11" t="s">
        <v>431</v>
      </c>
      <c r="AM5168" s="11" t="s">
        <v>432</v>
      </c>
      <c r="AN5168">
        <v>54.574165631712098</v>
      </c>
      <c r="AP5168">
        <v>1.8234321643140901</v>
      </c>
      <c r="AQ5168">
        <v>0</v>
      </c>
      <c r="AR5168">
        <v>9.2081254731204201</v>
      </c>
      <c r="AS5168">
        <f t="shared" si="80"/>
        <v>0</v>
      </c>
    </row>
    <row r="5169" spans="1:45" x14ac:dyDescent="0.25">
      <c r="A5169">
        <v>5168</v>
      </c>
      <c r="B5169" s="11" t="s">
        <v>453</v>
      </c>
      <c r="C5169" s="1">
        <v>43864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K5169" s="11" t="s">
        <v>431</v>
      </c>
      <c r="AM5169" s="11" t="s">
        <v>432</v>
      </c>
      <c r="AN5169">
        <v>61.170210965373101</v>
      </c>
      <c r="AP5169">
        <v>1.86781940339884</v>
      </c>
      <c r="AQ5169">
        <v>0</v>
      </c>
      <c r="AR5169">
        <v>9.1982791345791508</v>
      </c>
      <c r="AS5169">
        <f t="shared" si="80"/>
        <v>0</v>
      </c>
    </row>
    <row r="5170" spans="1:45" x14ac:dyDescent="0.25">
      <c r="A5170">
        <v>5169</v>
      </c>
      <c r="B5170" s="11" t="s">
        <v>453</v>
      </c>
      <c r="C5170" s="1">
        <v>43865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K5170" s="11" t="s">
        <v>431</v>
      </c>
      <c r="AM5170" s="11" t="s">
        <v>432</v>
      </c>
      <c r="AN5170">
        <v>69.690923553519795</v>
      </c>
      <c r="AP5170">
        <v>1.9405935430458801</v>
      </c>
      <c r="AQ5170">
        <v>0</v>
      </c>
      <c r="AR5170">
        <v>9.1859454635558393</v>
      </c>
      <c r="AS5170">
        <f t="shared" si="80"/>
        <v>0</v>
      </c>
    </row>
    <row r="5171" spans="1:45" x14ac:dyDescent="0.25">
      <c r="A5171">
        <v>5170</v>
      </c>
      <c r="B5171" s="11" t="s">
        <v>453</v>
      </c>
      <c r="C5171" s="1">
        <v>43866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K5171" s="11" t="s">
        <v>431</v>
      </c>
      <c r="AM5171" s="11" t="s">
        <v>432</v>
      </c>
      <c r="AN5171">
        <v>80.432812117104604</v>
      </c>
      <c r="AP5171">
        <v>0</v>
      </c>
      <c r="AQ5171">
        <v>0</v>
      </c>
      <c r="AR5171">
        <v>0</v>
      </c>
      <c r="AS5171">
        <f t="shared" si="80"/>
        <v>0</v>
      </c>
    </row>
    <row r="5172" spans="1:45" x14ac:dyDescent="0.25">
      <c r="A5172">
        <v>5171</v>
      </c>
      <c r="B5172" s="11" t="s">
        <v>453</v>
      </c>
      <c r="C5172" s="1">
        <v>43867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K5172" s="11" t="s">
        <v>431</v>
      </c>
      <c r="AM5172" s="11" t="s">
        <v>432</v>
      </c>
      <c r="AN5172">
        <v>93.3826109065011</v>
      </c>
      <c r="AP5172">
        <v>0</v>
      </c>
      <c r="AQ5172">
        <v>0</v>
      </c>
      <c r="AR5172">
        <v>0</v>
      </c>
      <c r="AS5172">
        <f t="shared" si="80"/>
        <v>0</v>
      </c>
    </row>
    <row r="5173" spans="1:45" x14ac:dyDescent="0.25">
      <c r="A5173">
        <v>5172</v>
      </c>
      <c r="B5173" s="11" t="s">
        <v>453</v>
      </c>
      <c r="C5173" s="1">
        <v>43868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K5173" s="11" t="s">
        <v>431</v>
      </c>
      <c r="AM5173" s="11" t="s">
        <v>432</v>
      </c>
      <c r="AN5173">
        <v>108.183163886271</v>
      </c>
      <c r="AP5173">
        <v>0</v>
      </c>
      <c r="AQ5173">
        <v>0</v>
      </c>
      <c r="AR5173">
        <v>0</v>
      </c>
      <c r="AS5173">
        <f t="shared" si="80"/>
        <v>0</v>
      </c>
    </row>
    <row r="5174" spans="1:45" x14ac:dyDescent="0.25">
      <c r="A5174">
        <v>5173</v>
      </c>
      <c r="B5174" s="11" t="s">
        <v>453</v>
      </c>
      <c r="C5174" s="1">
        <v>43869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K5174" s="11" t="s">
        <v>432</v>
      </c>
      <c r="AL5174">
        <v>3.1391815085732903E-2</v>
      </c>
      <c r="AM5174" s="11" t="s">
        <v>432</v>
      </c>
      <c r="AN5174">
        <v>124.25255917233601</v>
      </c>
      <c r="AP5174">
        <v>0</v>
      </c>
      <c r="AQ5174">
        <v>0</v>
      </c>
      <c r="AR5174">
        <v>0</v>
      </c>
      <c r="AS5174">
        <f t="shared" si="80"/>
        <v>0</v>
      </c>
    </row>
    <row r="5175" spans="1:45" x14ac:dyDescent="0.25">
      <c r="A5175">
        <v>5174</v>
      </c>
      <c r="B5175" s="11" t="s">
        <v>453</v>
      </c>
      <c r="C5175" s="1">
        <v>4387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K5175" s="11" t="s">
        <v>432</v>
      </c>
      <c r="AL5175">
        <v>0.16358742727571901</v>
      </c>
      <c r="AM5175" s="11" t="s">
        <v>432</v>
      </c>
      <c r="AN5175">
        <v>140.99439058505499</v>
      </c>
      <c r="AP5175">
        <v>0</v>
      </c>
      <c r="AQ5175">
        <v>0</v>
      </c>
      <c r="AR5175">
        <v>0</v>
      </c>
      <c r="AS5175">
        <f t="shared" si="80"/>
        <v>0</v>
      </c>
    </row>
    <row r="5176" spans="1:45" x14ac:dyDescent="0.25">
      <c r="A5176">
        <v>5175</v>
      </c>
      <c r="B5176" s="11" t="s">
        <v>453</v>
      </c>
      <c r="C5176" s="1">
        <v>43871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K5176" s="11" t="s">
        <v>432</v>
      </c>
      <c r="AL5176">
        <v>0.31047144082014799</v>
      </c>
      <c r="AM5176" s="11" t="s">
        <v>432</v>
      </c>
      <c r="AN5176">
        <v>157.96964300072099</v>
      </c>
      <c r="AP5176">
        <v>0</v>
      </c>
      <c r="AQ5176">
        <v>0</v>
      </c>
      <c r="AR5176">
        <v>0</v>
      </c>
      <c r="AS5176">
        <f t="shared" si="80"/>
        <v>0</v>
      </c>
    </row>
    <row r="5177" spans="1:45" x14ac:dyDescent="0.25">
      <c r="A5177">
        <v>5176</v>
      </c>
      <c r="B5177" s="11" t="s">
        <v>453</v>
      </c>
      <c r="C5177" s="1">
        <v>4387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K5177" s="11" t="s">
        <v>432</v>
      </c>
      <c r="AL5177">
        <v>0.47367590031395801</v>
      </c>
      <c r="AM5177" s="11" t="s">
        <v>432</v>
      </c>
      <c r="AN5177">
        <v>174.94479364253999</v>
      </c>
      <c r="AP5177">
        <v>0</v>
      </c>
      <c r="AQ5177">
        <v>0</v>
      </c>
      <c r="AR5177">
        <v>0</v>
      </c>
      <c r="AS5177">
        <f t="shared" si="80"/>
        <v>0</v>
      </c>
    </row>
    <row r="5178" spans="1:45" x14ac:dyDescent="0.25">
      <c r="A5178">
        <v>5177</v>
      </c>
      <c r="B5178" s="11" t="s">
        <v>453</v>
      </c>
      <c r="C5178" s="1">
        <v>43873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K5178" s="11" t="s">
        <v>432</v>
      </c>
      <c r="AL5178">
        <v>0.65501418864041305</v>
      </c>
      <c r="AM5178" s="11" t="s">
        <v>432</v>
      </c>
      <c r="AN5178">
        <v>191.83953552195101</v>
      </c>
      <c r="AP5178">
        <v>0</v>
      </c>
      <c r="AQ5178">
        <v>0</v>
      </c>
      <c r="AR5178">
        <v>0</v>
      </c>
      <c r="AS5178">
        <f t="shared" si="80"/>
        <v>0</v>
      </c>
    </row>
    <row r="5179" spans="1:45" x14ac:dyDescent="0.25">
      <c r="A5179">
        <v>5178</v>
      </c>
      <c r="B5179" s="11" t="s">
        <v>453</v>
      </c>
      <c r="C5179" s="1">
        <v>43874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K5179" s="11" t="s">
        <v>432</v>
      </c>
      <c r="AL5179">
        <v>0.85650117566980799</v>
      </c>
      <c r="AM5179" s="11" t="s">
        <v>432</v>
      </c>
      <c r="AN5179">
        <v>208.64839810581901</v>
      </c>
      <c r="AP5179">
        <v>0</v>
      </c>
      <c r="AQ5179">
        <v>0</v>
      </c>
      <c r="AR5179">
        <v>0</v>
      </c>
      <c r="AS5179">
        <f t="shared" si="80"/>
        <v>0</v>
      </c>
    </row>
    <row r="5180" spans="1:45" x14ac:dyDescent="0.25">
      <c r="A5180">
        <v>5179</v>
      </c>
      <c r="B5180" s="11" t="s">
        <v>453</v>
      </c>
      <c r="C5180" s="1">
        <v>43875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K5180" s="11" t="s">
        <v>432</v>
      </c>
      <c r="AL5180">
        <v>1.08037560570247</v>
      </c>
      <c r="AM5180" s="11" t="s">
        <v>432</v>
      </c>
      <c r="AN5180">
        <v>225.38764117718699</v>
      </c>
      <c r="AP5180">
        <v>0.26921982646436099</v>
      </c>
      <c r="AQ5180">
        <v>0</v>
      </c>
      <c r="AR5180">
        <v>1.50552306769198</v>
      </c>
      <c r="AS5180">
        <f t="shared" si="80"/>
        <v>0</v>
      </c>
    </row>
    <row r="5181" spans="1:45" x14ac:dyDescent="0.25">
      <c r="A5181">
        <v>5180</v>
      </c>
      <c r="B5181" s="11" t="s">
        <v>453</v>
      </c>
      <c r="C5181" s="1">
        <v>43876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K5181" s="11" t="s">
        <v>432</v>
      </c>
      <c r="AL5181">
        <v>1.3290980502216501</v>
      </c>
      <c r="AM5181" s="11" t="s">
        <v>432</v>
      </c>
      <c r="AN5181">
        <v>242.07345545317099</v>
      </c>
      <c r="AP5181">
        <v>1.3963032242010001</v>
      </c>
      <c r="AQ5181">
        <v>0</v>
      </c>
      <c r="AR5181">
        <v>6.1637660373808698</v>
      </c>
      <c r="AS5181">
        <f t="shared" si="80"/>
        <v>0</v>
      </c>
    </row>
    <row r="5182" spans="1:45" x14ac:dyDescent="0.25">
      <c r="A5182">
        <v>5181</v>
      </c>
      <c r="B5182" s="11" t="s">
        <v>453</v>
      </c>
      <c r="C5182" s="1">
        <v>43877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K5182" s="11" t="s">
        <v>432</v>
      </c>
      <c r="AL5182">
        <v>1.60548853620059</v>
      </c>
      <c r="AM5182" s="11" t="s">
        <v>432</v>
      </c>
      <c r="AN5182">
        <v>258.71775370339202</v>
      </c>
      <c r="AP5182">
        <v>5.9776176920695896</v>
      </c>
      <c r="AQ5182">
        <v>0</v>
      </c>
      <c r="AR5182">
        <v>25.025009141815701</v>
      </c>
      <c r="AS5182">
        <f t="shared" si="80"/>
        <v>0</v>
      </c>
    </row>
    <row r="5183" spans="1:45" x14ac:dyDescent="0.25">
      <c r="A5183">
        <v>5182</v>
      </c>
      <c r="B5183" s="11" t="s">
        <v>453</v>
      </c>
      <c r="C5183" s="1">
        <v>43878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K5183" s="11" t="s">
        <v>432</v>
      </c>
      <c r="AL5183">
        <v>1.82344149005755</v>
      </c>
      <c r="AM5183" s="11" t="s">
        <v>432</v>
      </c>
      <c r="AN5183">
        <v>275.32901770714199</v>
      </c>
      <c r="AP5183">
        <v>21.0706606083038</v>
      </c>
      <c r="AQ5183">
        <v>0</v>
      </c>
      <c r="AR5183">
        <v>81.947760552284706</v>
      </c>
      <c r="AS5183">
        <f t="shared" si="80"/>
        <v>0</v>
      </c>
    </row>
    <row r="5184" spans="1:45" x14ac:dyDescent="0.25">
      <c r="A5184">
        <v>5183</v>
      </c>
      <c r="B5184" s="11" t="s">
        <v>453</v>
      </c>
      <c r="C5184" s="1">
        <v>43879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K5184" s="11" t="s">
        <v>432</v>
      </c>
      <c r="AL5184">
        <v>1.98390771375764</v>
      </c>
      <c r="AM5184" s="11" t="s">
        <v>432</v>
      </c>
      <c r="AN5184">
        <v>291.913492657017</v>
      </c>
      <c r="AP5184">
        <v>59.7624213353727</v>
      </c>
      <c r="AQ5184">
        <v>1.4690062751735</v>
      </c>
      <c r="AR5184">
        <v>208.15072521020701</v>
      </c>
      <c r="AS5184">
        <f t="shared" si="80"/>
        <v>0</v>
      </c>
    </row>
    <row r="5185" spans="1:45" x14ac:dyDescent="0.25">
      <c r="A5185">
        <v>5184</v>
      </c>
      <c r="B5185" s="11" t="s">
        <v>453</v>
      </c>
      <c r="C5185" s="1">
        <v>4388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K5185" s="11" t="s">
        <v>432</v>
      </c>
      <c r="AL5185">
        <v>2.0819929113967102</v>
      </c>
      <c r="AM5185" s="11" t="s">
        <v>432</v>
      </c>
      <c r="AN5185">
        <v>308.47589994481598</v>
      </c>
      <c r="AP5185">
        <v>113.894004027094</v>
      </c>
      <c r="AQ5185">
        <v>6.0142625389957196</v>
      </c>
      <c r="AR5185">
        <v>282.94754384226798</v>
      </c>
      <c r="AS5185">
        <f t="shared" si="80"/>
        <v>0</v>
      </c>
    </row>
    <row r="5186" spans="1:45" x14ac:dyDescent="0.25">
      <c r="A5186">
        <v>5185</v>
      </c>
      <c r="B5186" s="11" t="s">
        <v>453</v>
      </c>
      <c r="C5186" s="1">
        <v>43881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 s="11" t="s">
        <v>432</v>
      </c>
      <c r="AL5186">
        <v>2.1077241942392901</v>
      </c>
      <c r="AM5186" s="11" t="s">
        <v>432</v>
      </c>
      <c r="AN5186">
        <v>325.01988668486803</v>
      </c>
      <c r="AO5186">
        <v>9.9999999999999895E-2</v>
      </c>
      <c r="AP5186">
        <v>169.438850631078</v>
      </c>
      <c r="AQ5186">
        <v>24.4180220512721</v>
      </c>
      <c r="AR5186">
        <v>286.91912494919501</v>
      </c>
      <c r="AS5186">
        <f t="shared" ref="AS5186:AS5249" si="81">_xlfn.IFNA(INDEX($BI$2:$BI$53,MATCH(B5193,$BH$2:$BH$53,0)),0)</f>
        <v>0</v>
      </c>
    </row>
    <row r="5187" spans="1:45" x14ac:dyDescent="0.25">
      <c r="A5187">
        <v>5186</v>
      </c>
      <c r="B5187" s="11" t="s">
        <v>453</v>
      </c>
      <c r="C5187" s="1">
        <v>43882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1" t="s">
        <v>432</v>
      </c>
      <c r="AL5187">
        <v>2.0513895661121402</v>
      </c>
      <c r="AM5187" s="11" t="s">
        <v>432</v>
      </c>
      <c r="AN5187">
        <v>341.54832142740503</v>
      </c>
      <c r="AO5187">
        <v>0</v>
      </c>
      <c r="AP5187">
        <v>217.559117182303</v>
      </c>
      <c r="AQ5187">
        <v>79.960099629872204</v>
      </c>
      <c r="AR5187">
        <v>288.03087735821498</v>
      </c>
      <c r="AS5187">
        <f t="shared" si="81"/>
        <v>0</v>
      </c>
    </row>
    <row r="5188" spans="1:45" x14ac:dyDescent="0.25">
      <c r="A5188">
        <v>5187</v>
      </c>
      <c r="B5188" s="11" t="s">
        <v>453</v>
      </c>
      <c r="C5188" s="1">
        <v>43883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 s="11" t="s">
        <v>432</v>
      </c>
      <c r="AL5188">
        <v>1.9115838628831601</v>
      </c>
      <c r="AM5188" s="11" t="s">
        <v>432</v>
      </c>
      <c r="AN5188">
        <v>358.063495373411</v>
      </c>
      <c r="AO5188">
        <v>0</v>
      </c>
      <c r="AP5188">
        <v>266.65005873893898</v>
      </c>
      <c r="AQ5188">
        <v>203.10198367433301</v>
      </c>
      <c r="AR5188">
        <v>325.78165875159101</v>
      </c>
      <c r="AS5188">
        <f t="shared" si="81"/>
        <v>0</v>
      </c>
    </row>
    <row r="5189" spans="1:45" x14ac:dyDescent="0.25">
      <c r="A5189">
        <v>5188</v>
      </c>
      <c r="B5189" s="11" t="s">
        <v>453</v>
      </c>
      <c r="C5189" s="1">
        <v>43884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 s="11" t="s">
        <v>432</v>
      </c>
      <c r="AL5189">
        <v>1.7020218968538301</v>
      </c>
      <c r="AM5189" s="11" t="s">
        <v>432</v>
      </c>
      <c r="AN5189">
        <v>374.56726316322897</v>
      </c>
      <c r="AO5189">
        <v>0</v>
      </c>
      <c r="AP5189">
        <v>301.65627711167599</v>
      </c>
      <c r="AQ5189">
        <v>252.02861780740901</v>
      </c>
      <c r="AR5189">
        <v>386.82407782338203</v>
      </c>
      <c r="AS5189">
        <f t="shared" si="81"/>
        <v>0</v>
      </c>
    </row>
    <row r="5190" spans="1:45" x14ac:dyDescent="0.25">
      <c r="A5190">
        <v>5189</v>
      </c>
      <c r="B5190" s="11" t="s">
        <v>453</v>
      </c>
      <c r="C5190" s="1">
        <v>43885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 s="11" t="s">
        <v>432</v>
      </c>
      <c r="AL5190">
        <v>1.45880639171752</v>
      </c>
      <c r="AM5190" s="11" t="s">
        <v>432</v>
      </c>
      <c r="AN5190">
        <v>391.06114373590799</v>
      </c>
      <c r="AO5190">
        <v>0</v>
      </c>
      <c r="AP5190">
        <v>343.94668679600198</v>
      </c>
      <c r="AQ5190">
        <v>251.93462244227601</v>
      </c>
      <c r="AR5190">
        <v>509.70790923491899</v>
      </c>
      <c r="AS5190">
        <f t="shared" si="81"/>
        <v>0</v>
      </c>
    </row>
    <row r="5191" spans="1:45" x14ac:dyDescent="0.25">
      <c r="A5191">
        <v>5190</v>
      </c>
      <c r="B5191" s="11" t="s">
        <v>453</v>
      </c>
      <c r="C5191" s="1">
        <v>43886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 s="11" t="s">
        <v>432</v>
      </c>
      <c r="AL5191">
        <v>1.23589898151402</v>
      </c>
      <c r="AM5191" s="11" t="s">
        <v>432</v>
      </c>
      <c r="AN5191">
        <v>407.54639406382103</v>
      </c>
      <c r="AO5191">
        <v>0</v>
      </c>
      <c r="AP5191">
        <v>410.74531412128903</v>
      </c>
      <c r="AQ5191">
        <v>252.08135109859899</v>
      </c>
      <c r="AR5191">
        <v>636.13150615451696</v>
      </c>
      <c r="AS5191">
        <f t="shared" si="81"/>
        <v>0</v>
      </c>
    </row>
    <row r="5192" spans="1:45" x14ac:dyDescent="0.25">
      <c r="A5192">
        <v>5191</v>
      </c>
      <c r="B5192" s="11" t="s">
        <v>453</v>
      </c>
      <c r="C5192" s="1">
        <v>43887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 s="11" t="s">
        <v>432</v>
      </c>
      <c r="AL5192">
        <v>1.077996058821</v>
      </c>
      <c r="AM5192" s="11" t="s">
        <v>432</v>
      </c>
      <c r="AN5192">
        <v>424.02406401883098</v>
      </c>
      <c r="AO5192">
        <v>0</v>
      </c>
      <c r="AP5192">
        <v>523.80052994407902</v>
      </c>
      <c r="AQ5192">
        <v>317.87975309883001</v>
      </c>
      <c r="AR5192">
        <v>845.03087989397295</v>
      </c>
      <c r="AS5192">
        <f t="shared" si="81"/>
        <v>0</v>
      </c>
    </row>
    <row r="5193" spans="1:45" x14ac:dyDescent="0.25">
      <c r="A5193">
        <v>5192</v>
      </c>
      <c r="B5193" s="11" t="s">
        <v>453</v>
      </c>
      <c r="C5193" s="1">
        <v>43888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 s="11" t="s">
        <v>432</v>
      </c>
      <c r="AL5193">
        <v>0.99645443751478902</v>
      </c>
      <c r="AM5193" s="11" t="s">
        <v>432</v>
      </c>
      <c r="AN5193">
        <v>440.49503783981402</v>
      </c>
      <c r="AO5193">
        <v>0</v>
      </c>
      <c r="AP5193">
        <v>660.24005024629105</v>
      </c>
      <c r="AQ5193">
        <v>377.44157489522399</v>
      </c>
      <c r="AR5193">
        <v>1027.9686251324399</v>
      </c>
      <c r="AS5193">
        <f t="shared" si="81"/>
        <v>0</v>
      </c>
    </row>
    <row r="5194" spans="1:45" x14ac:dyDescent="0.25">
      <c r="A5194">
        <v>5193</v>
      </c>
      <c r="B5194" s="11" t="s">
        <v>453</v>
      </c>
      <c r="C5194" s="1">
        <v>43889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K5194" s="11" t="s">
        <v>432</v>
      </c>
      <c r="AL5194">
        <v>0.96420557301327703</v>
      </c>
      <c r="AM5194" s="11" t="s">
        <v>432</v>
      </c>
      <c r="AN5194">
        <v>456.96006591135199</v>
      </c>
      <c r="AO5194">
        <v>0</v>
      </c>
      <c r="AP5194">
        <v>830.42261455387802</v>
      </c>
      <c r="AQ5194">
        <v>497.34483199885</v>
      </c>
      <c r="AR5194">
        <v>1259.4811931562999</v>
      </c>
      <c r="AS5194">
        <f t="shared" si="81"/>
        <v>0</v>
      </c>
    </row>
    <row r="5195" spans="1:45" x14ac:dyDescent="0.25">
      <c r="A5195">
        <v>5194</v>
      </c>
      <c r="B5195" s="11" t="s">
        <v>453</v>
      </c>
      <c r="C5195" s="1">
        <v>4389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K5195" s="11" t="s">
        <v>432</v>
      </c>
      <c r="AL5195">
        <v>0.92736793624392899</v>
      </c>
      <c r="AM5195" s="11" t="s">
        <v>432</v>
      </c>
      <c r="AN5195">
        <v>473.41978942243998</v>
      </c>
      <c r="AO5195">
        <v>0</v>
      </c>
      <c r="AP5195">
        <v>1004.12858001315</v>
      </c>
      <c r="AQ5195">
        <v>620.70199682104396</v>
      </c>
      <c r="AR5195">
        <v>1388.5540364738999</v>
      </c>
      <c r="AS5195">
        <f t="shared" si="81"/>
        <v>0</v>
      </c>
    </row>
    <row r="5196" spans="1:45" x14ac:dyDescent="0.25">
      <c r="A5196">
        <v>5195</v>
      </c>
      <c r="B5196" s="11" t="s">
        <v>453</v>
      </c>
      <c r="C5196" s="1">
        <v>43891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K5196" s="11" t="s">
        <v>432</v>
      </c>
      <c r="AL5196">
        <v>0.81880490787090598</v>
      </c>
      <c r="AM5196" s="11" t="s">
        <v>432</v>
      </c>
      <c r="AN5196">
        <v>489.87475971671199</v>
      </c>
      <c r="AO5196">
        <v>0</v>
      </c>
      <c r="AP5196">
        <v>1176.49897734212</v>
      </c>
      <c r="AQ5196">
        <v>824.53447039019704</v>
      </c>
      <c r="AR5196">
        <v>1500.33660973459</v>
      </c>
      <c r="AS5196">
        <f t="shared" si="81"/>
        <v>0</v>
      </c>
    </row>
    <row r="5197" spans="1:45" x14ac:dyDescent="0.25">
      <c r="A5197">
        <v>5196</v>
      </c>
      <c r="B5197" s="11" t="s">
        <v>453</v>
      </c>
      <c r="C5197" s="1">
        <v>43892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K5197" s="11" t="s">
        <v>432</v>
      </c>
      <c r="AL5197">
        <v>0.56030507748763703</v>
      </c>
      <c r="AM5197" s="11" t="s">
        <v>432</v>
      </c>
      <c r="AN5197">
        <v>506.32545363290899</v>
      </c>
      <c r="AO5197">
        <v>0</v>
      </c>
      <c r="AP5197">
        <v>1323.11856602271</v>
      </c>
      <c r="AQ5197">
        <v>1003.03502045708</v>
      </c>
      <c r="AR5197">
        <v>1576.0733810792599</v>
      </c>
      <c r="AS5197">
        <f t="shared" si="81"/>
        <v>0</v>
      </c>
    </row>
    <row r="5198" spans="1:45" x14ac:dyDescent="0.25">
      <c r="A5198">
        <v>5197</v>
      </c>
      <c r="B5198" s="11" t="s">
        <v>453</v>
      </c>
      <c r="C5198" s="1">
        <v>43893</v>
      </c>
      <c r="D5198">
        <v>3.859</v>
      </c>
      <c r="E5198">
        <v>2.5714285714285698</v>
      </c>
      <c r="F5198">
        <v>6.4285714285714297</v>
      </c>
      <c r="G5198">
        <v>1</v>
      </c>
      <c r="H5198">
        <v>1</v>
      </c>
      <c r="I5198">
        <v>1</v>
      </c>
      <c r="J5198">
        <v>1</v>
      </c>
      <c r="K5198">
        <v>1</v>
      </c>
      <c r="L5198">
        <v>1</v>
      </c>
      <c r="M5198">
        <v>0</v>
      </c>
      <c r="N5198">
        <v>0</v>
      </c>
      <c r="O5198">
        <v>0</v>
      </c>
      <c r="P5198">
        <v>3.859</v>
      </c>
      <c r="Q5198">
        <v>2.5714285714285698</v>
      </c>
      <c r="R5198">
        <v>6.4285714285714297</v>
      </c>
      <c r="S5198">
        <v>1</v>
      </c>
      <c r="T5198">
        <v>1</v>
      </c>
      <c r="U5198">
        <v>1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K5198" s="11" t="s">
        <v>432</v>
      </c>
      <c r="AL5198">
        <v>6.3997168381167299E-2</v>
      </c>
      <c r="AM5198" s="11" t="s">
        <v>432</v>
      </c>
      <c r="AN5198">
        <v>522.77228578045197</v>
      </c>
      <c r="AO5198">
        <v>0</v>
      </c>
      <c r="AP5198">
        <v>1462.9208414387101</v>
      </c>
      <c r="AQ5198">
        <v>1228.93220031893</v>
      </c>
      <c r="AR5198">
        <v>1731.2804116249699</v>
      </c>
      <c r="AS5198">
        <f t="shared" si="81"/>
        <v>0</v>
      </c>
    </row>
    <row r="5199" spans="1:45" x14ac:dyDescent="0.25">
      <c r="A5199">
        <v>5198</v>
      </c>
      <c r="B5199" s="11" t="s">
        <v>453</v>
      </c>
      <c r="C5199" s="1">
        <v>43894</v>
      </c>
      <c r="D5199">
        <v>11.6038571428571</v>
      </c>
      <c r="E5199">
        <v>8.78571428571429</v>
      </c>
      <c r="F5199">
        <v>15.858928571428599</v>
      </c>
      <c r="G5199">
        <v>3</v>
      </c>
      <c r="H5199">
        <v>3</v>
      </c>
      <c r="I5199">
        <v>3</v>
      </c>
      <c r="J5199">
        <v>3</v>
      </c>
      <c r="K5199">
        <v>3</v>
      </c>
      <c r="L5199">
        <v>3</v>
      </c>
      <c r="M5199">
        <v>0</v>
      </c>
      <c r="N5199">
        <v>0</v>
      </c>
      <c r="O5199">
        <v>0</v>
      </c>
      <c r="P5199">
        <v>7.74485714285714</v>
      </c>
      <c r="Q5199">
        <v>5.5714285714285703</v>
      </c>
      <c r="R5199">
        <v>11.3571428571429</v>
      </c>
      <c r="S5199">
        <v>2</v>
      </c>
      <c r="T5199">
        <v>2</v>
      </c>
      <c r="U5199">
        <v>2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K5199" s="11" t="s">
        <v>432</v>
      </c>
      <c r="AL5199">
        <v>-0.775334107916819</v>
      </c>
      <c r="AM5199" s="11" t="s">
        <v>432</v>
      </c>
      <c r="AN5199">
        <v>539.21561844700204</v>
      </c>
      <c r="AO5199">
        <v>0</v>
      </c>
      <c r="AP5199">
        <v>1594.29135600585</v>
      </c>
      <c r="AQ5199">
        <v>1354.8743534861401</v>
      </c>
      <c r="AR5199">
        <v>1933.05257729445</v>
      </c>
      <c r="AS5199">
        <f t="shared" si="81"/>
        <v>0</v>
      </c>
    </row>
    <row r="5200" spans="1:45" x14ac:dyDescent="0.25">
      <c r="A5200">
        <v>5199</v>
      </c>
      <c r="B5200" s="11" t="s">
        <v>453</v>
      </c>
      <c r="C5200" s="1">
        <v>43895</v>
      </c>
      <c r="D5200">
        <v>23.220928571428601</v>
      </c>
      <c r="E5200">
        <v>19</v>
      </c>
      <c r="F5200">
        <v>28.3571428571429</v>
      </c>
      <c r="G5200">
        <v>6</v>
      </c>
      <c r="H5200">
        <v>6</v>
      </c>
      <c r="I5200">
        <v>6</v>
      </c>
      <c r="J5200">
        <v>6</v>
      </c>
      <c r="K5200">
        <v>6</v>
      </c>
      <c r="L5200">
        <v>6</v>
      </c>
      <c r="M5200">
        <v>0</v>
      </c>
      <c r="N5200">
        <v>0</v>
      </c>
      <c r="O5200">
        <v>0</v>
      </c>
      <c r="P5200">
        <v>11.6170714285714</v>
      </c>
      <c r="Q5200">
        <v>8.8571428571428594</v>
      </c>
      <c r="R5200">
        <v>15.5</v>
      </c>
      <c r="S5200">
        <v>3</v>
      </c>
      <c r="T5200">
        <v>3</v>
      </c>
      <c r="U5200">
        <v>3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K5200" s="11" t="s">
        <v>432</v>
      </c>
      <c r="AL5200">
        <v>-2.0777487348606898</v>
      </c>
      <c r="AM5200" s="11" t="s">
        <v>432</v>
      </c>
      <c r="AN5200">
        <v>555.65576965802995</v>
      </c>
      <c r="AO5200">
        <v>3.1076675354246699E-2</v>
      </c>
      <c r="AP5200">
        <v>1751.9783545375001</v>
      </c>
      <c r="AQ5200">
        <v>1463.94561589246</v>
      </c>
      <c r="AR5200">
        <v>2204.3456225308801</v>
      </c>
      <c r="AS5200">
        <f t="shared" si="81"/>
        <v>0</v>
      </c>
    </row>
    <row r="5201" spans="1:45" x14ac:dyDescent="0.25">
      <c r="A5201">
        <v>5200</v>
      </c>
      <c r="B5201" s="11" t="s">
        <v>453</v>
      </c>
      <c r="C5201" s="1">
        <v>43896</v>
      </c>
      <c r="D5201">
        <v>34.712357142857101</v>
      </c>
      <c r="E5201">
        <v>29.212499999999999</v>
      </c>
      <c r="F5201">
        <v>40.857142857142897</v>
      </c>
      <c r="G5201">
        <v>9.2481428571428594</v>
      </c>
      <c r="H5201">
        <v>9</v>
      </c>
      <c r="I5201">
        <v>9.6428571428571406</v>
      </c>
      <c r="J5201">
        <v>9.1836428571428605</v>
      </c>
      <c r="K5201">
        <v>9</v>
      </c>
      <c r="L5201">
        <v>9.5</v>
      </c>
      <c r="M5201">
        <v>0</v>
      </c>
      <c r="N5201">
        <v>0</v>
      </c>
      <c r="O5201">
        <v>0</v>
      </c>
      <c r="P5201">
        <v>11.4914285714286</v>
      </c>
      <c r="Q5201">
        <v>8.71428571428571</v>
      </c>
      <c r="R5201">
        <v>15.5</v>
      </c>
      <c r="S5201">
        <v>3.2481428571428599</v>
      </c>
      <c r="T5201">
        <v>3</v>
      </c>
      <c r="U5201">
        <v>3.6428571428571401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K5201" s="11" t="s">
        <v>432</v>
      </c>
      <c r="AL5201">
        <v>-3.9672991810970601</v>
      </c>
      <c r="AM5201" s="11" t="s">
        <v>432</v>
      </c>
      <c r="AN5201">
        <v>572.09301978119902</v>
      </c>
      <c r="AO5201">
        <v>0.16706959834274701</v>
      </c>
      <c r="AP5201">
        <v>1937.3429602609799</v>
      </c>
      <c r="AQ5201">
        <v>1537.84537522147</v>
      </c>
      <c r="AR5201">
        <v>2455.0944426978799</v>
      </c>
      <c r="AS5201">
        <f t="shared" si="81"/>
        <v>0</v>
      </c>
    </row>
    <row r="5202" spans="1:45" x14ac:dyDescent="0.25">
      <c r="A5202">
        <v>5201</v>
      </c>
      <c r="B5202" s="11" t="s">
        <v>453</v>
      </c>
      <c r="C5202" s="1">
        <v>43897</v>
      </c>
      <c r="D5202">
        <v>46.3148571428571</v>
      </c>
      <c r="E5202">
        <v>39.642857142857103</v>
      </c>
      <c r="F5202">
        <v>54.285714285714299</v>
      </c>
      <c r="G5202">
        <v>12.7591428571429</v>
      </c>
      <c r="H5202">
        <v>12.285714285714301</v>
      </c>
      <c r="I5202">
        <v>13.3571428571429</v>
      </c>
      <c r="J5202">
        <v>12.560499999999999</v>
      </c>
      <c r="K5202">
        <v>12.214285714285699</v>
      </c>
      <c r="L5202">
        <v>13.0714285714286</v>
      </c>
      <c r="M5202">
        <v>0</v>
      </c>
      <c r="N5202">
        <v>0</v>
      </c>
      <c r="O5202">
        <v>0</v>
      </c>
      <c r="P5202">
        <v>11.602499999999999</v>
      </c>
      <c r="Q5202">
        <v>8.78571428571429</v>
      </c>
      <c r="R5202">
        <v>15.7875</v>
      </c>
      <c r="S5202">
        <v>3.5110000000000001</v>
      </c>
      <c r="T5202">
        <v>3.1428571428571401</v>
      </c>
      <c r="U5202">
        <v>4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K5202" s="11" t="s">
        <v>432</v>
      </c>
      <c r="AL5202">
        <v>-6.5629623760769498</v>
      </c>
      <c r="AM5202" s="11" t="s">
        <v>432</v>
      </c>
      <c r="AN5202">
        <v>588.52761697501603</v>
      </c>
      <c r="AO5202">
        <v>1.26812438919307</v>
      </c>
      <c r="AP5202">
        <v>2144.4931243220399</v>
      </c>
      <c r="AQ5202">
        <v>1689.28782516825</v>
      </c>
      <c r="AR5202">
        <v>2626.3136179022599</v>
      </c>
      <c r="AS5202">
        <f t="shared" si="81"/>
        <v>0</v>
      </c>
    </row>
    <row r="5203" spans="1:45" x14ac:dyDescent="0.25">
      <c r="A5203">
        <v>5202</v>
      </c>
      <c r="B5203" s="11" t="s">
        <v>453</v>
      </c>
      <c r="C5203" s="1">
        <v>43898</v>
      </c>
      <c r="D5203">
        <v>61.740142857142899</v>
      </c>
      <c r="E5203">
        <v>54.214285714285701</v>
      </c>
      <c r="F5203">
        <v>70.142857142857096</v>
      </c>
      <c r="G5203">
        <v>17.524000000000001</v>
      </c>
      <c r="H5203">
        <v>16.855357142857098</v>
      </c>
      <c r="I5203">
        <v>18.285714285714299</v>
      </c>
      <c r="J5203">
        <v>17.1164285714286</v>
      </c>
      <c r="K5203">
        <v>16.571428571428601</v>
      </c>
      <c r="L5203">
        <v>17.785714285714299</v>
      </c>
      <c r="M5203">
        <v>6</v>
      </c>
      <c r="N5203">
        <v>6</v>
      </c>
      <c r="O5203">
        <v>6</v>
      </c>
      <c r="P5203">
        <v>15.4252857142857</v>
      </c>
      <c r="Q5203">
        <v>12.2125</v>
      </c>
      <c r="R5203">
        <v>20</v>
      </c>
      <c r="S5203">
        <v>4.7648571428571396</v>
      </c>
      <c r="T5203">
        <v>4.28571428571429</v>
      </c>
      <c r="U5203">
        <v>5.3589285714285699</v>
      </c>
      <c r="V5203">
        <v>6</v>
      </c>
      <c r="W5203">
        <v>6</v>
      </c>
      <c r="X5203">
        <v>6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1</v>
      </c>
      <c r="AF5203">
        <v>1</v>
      </c>
      <c r="AG5203">
        <v>1</v>
      </c>
      <c r="AH5203">
        <v>1</v>
      </c>
      <c r="AI5203">
        <v>1</v>
      </c>
      <c r="AJ5203">
        <v>1</v>
      </c>
      <c r="AK5203" s="11" t="s">
        <v>432</v>
      </c>
      <c r="AL5203">
        <v>-9.9670389428847006</v>
      </c>
      <c r="AM5203" s="11" t="s">
        <v>432</v>
      </c>
      <c r="AN5203">
        <v>604.959781712432</v>
      </c>
      <c r="AO5203">
        <v>9.8451138852086295</v>
      </c>
      <c r="AP5203">
        <v>2345.2925590221398</v>
      </c>
      <c r="AQ5203">
        <v>1886.16596266383</v>
      </c>
      <c r="AR5203">
        <v>2737.73989078663</v>
      </c>
      <c r="AS5203">
        <f t="shared" si="81"/>
        <v>0</v>
      </c>
    </row>
    <row r="5204" spans="1:45" x14ac:dyDescent="0.25">
      <c r="A5204">
        <v>5203</v>
      </c>
      <c r="B5204" s="11" t="s">
        <v>453</v>
      </c>
      <c r="C5204" s="1">
        <v>43899</v>
      </c>
      <c r="D5204">
        <v>76.1913571428571</v>
      </c>
      <c r="E5204">
        <v>67.714285714285694</v>
      </c>
      <c r="F5204">
        <v>85.860714285714295</v>
      </c>
      <c r="G5204">
        <v>21.265214285714301</v>
      </c>
      <c r="H5204">
        <v>20.428571428571399</v>
      </c>
      <c r="I5204">
        <v>22.2160714285714</v>
      </c>
      <c r="J5204">
        <v>20.669785714285702</v>
      </c>
      <c r="K5204">
        <v>19.928571428571399</v>
      </c>
      <c r="L5204">
        <v>21.5</v>
      </c>
      <c r="M5204">
        <v>0</v>
      </c>
      <c r="N5204">
        <v>0</v>
      </c>
      <c r="O5204">
        <v>0</v>
      </c>
      <c r="P5204">
        <v>15.4512142857143</v>
      </c>
      <c r="Q5204">
        <v>12.1428571428571</v>
      </c>
      <c r="R5204">
        <v>20.214285714285701</v>
      </c>
      <c r="S5204">
        <v>4.7412142857142898</v>
      </c>
      <c r="T5204">
        <v>4.28571428571429</v>
      </c>
      <c r="U5204">
        <v>5.3571428571428603</v>
      </c>
      <c r="V5204">
        <v>6</v>
      </c>
      <c r="W5204">
        <v>6</v>
      </c>
      <c r="X5204">
        <v>6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2</v>
      </c>
      <c r="AF5204">
        <v>2</v>
      </c>
      <c r="AG5204">
        <v>2</v>
      </c>
      <c r="AH5204">
        <v>3</v>
      </c>
      <c r="AI5204">
        <v>3</v>
      </c>
      <c r="AJ5204">
        <v>3</v>
      </c>
      <c r="AK5204" s="11" t="s">
        <v>432</v>
      </c>
      <c r="AL5204">
        <v>-14.2414190588023</v>
      </c>
      <c r="AM5204" s="11" t="s">
        <v>432</v>
      </c>
      <c r="AN5204">
        <v>621.38971055862305</v>
      </c>
      <c r="AO5204">
        <v>56.253552113917102</v>
      </c>
      <c r="AP5204">
        <v>2529.5078448578001</v>
      </c>
      <c r="AQ5204">
        <v>2150.8787355303398</v>
      </c>
      <c r="AR5204">
        <v>2851.2263441413002</v>
      </c>
      <c r="AS5204">
        <f t="shared" si="81"/>
        <v>0</v>
      </c>
    </row>
    <row r="5205" spans="1:45" x14ac:dyDescent="0.25">
      <c r="A5205">
        <v>5204</v>
      </c>
      <c r="B5205" s="11" t="s">
        <v>453</v>
      </c>
      <c r="C5205" s="1">
        <v>43900</v>
      </c>
      <c r="D5205">
        <v>94.906142857142896</v>
      </c>
      <c r="E5205">
        <v>85.567857142857093</v>
      </c>
      <c r="F5205">
        <v>105.43214285714301</v>
      </c>
      <c r="G5205">
        <v>26.038857142857101</v>
      </c>
      <c r="H5205">
        <v>25</v>
      </c>
      <c r="I5205">
        <v>27.144642857142902</v>
      </c>
      <c r="J5205">
        <v>25.242857142857101</v>
      </c>
      <c r="K5205">
        <v>24.3571428571429</v>
      </c>
      <c r="L5205">
        <v>26.214285714285701</v>
      </c>
      <c r="M5205">
        <v>0</v>
      </c>
      <c r="N5205">
        <v>0</v>
      </c>
      <c r="O5205">
        <v>0</v>
      </c>
      <c r="P5205">
        <v>23.325642857142899</v>
      </c>
      <c r="Q5205">
        <v>18.998214285714301</v>
      </c>
      <c r="R5205">
        <v>28.8571428571429</v>
      </c>
      <c r="S5205">
        <v>6.7736428571428604</v>
      </c>
      <c r="T5205">
        <v>6.28571428571429</v>
      </c>
      <c r="U5205">
        <v>7.3589285714285699</v>
      </c>
      <c r="V5205">
        <v>6</v>
      </c>
      <c r="W5205">
        <v>6</v>
      </c>
      <c r="X5205">
        <v>6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3</v>
      </c>
      <c r="AF5205">
        <v>3</v>
      </c>
      <c r="AG5205">
        <v>3</v>
      </c>
      <c r="AH5205">
        <v>6</v>
      </c>
      <c r="AI5205">
        <v>6</v>
      </c>
      <c r="AJ5205">
        <v>6</v>
      </c>
      <c r="AK5205" s="11" t="s">
        <v>432</v>
      </c>
      <c r="AL5205">
        <v>-19.378981910696101</v>
      </c>
      <c r="AM5205" s="11" t="s">
        <v>432</v>
      </c>
      <c r="AN5205">
        <v>637.81757934329505</v>
      </c>
      <c r="AO5205">
        <v>122.503642753101</v>
      </c>
      <c r="AP5205">
        <v>2705.9593020909201</v>
      </c>
      <c r="AQ5205">
        <v>2395.5455880166201</v>
      </c>
      <c r="AR5205">
        <v>3099.9556416115502</v>
      </c>
      <c r="AS5205">
        <f t="shared" si="81"/>
        <v>0</v>
      </c>
    </row>
    <row r="5206" spans="1:45" x14ac:dyDescent="0.25">
      <c r="A5206">
        <v>5205</v>
      </c>
      <c r="B5206" s="11" t="s">
        <v>453</v>
      </c>
      <c r="C5206" s="1">
        <v>43901</v>
      </c>
      <c r="D5206">
        <v>113.806357142857</v>
      </c>
      <c r="E5206">
        <v>102.855357142857</v>
      </c>
      <c r="F5206">
        <v>124.935714285714</v>
      </c>
      <c r="G5206">
        <v>31.070357142857102</v>
      </c>
      <c r="H5206">
        <v>29.8571428571429</v>
      </c>
      <c r="I5206">
        <v>32.358928571428599</v>
      </c>
      <c r="J5206">
        <v>30.003499999999999</v>
      </c>
      <c r="K5206">
        <v>29</v>
      </c>
      <c r="L5206">
        <v>31.1428571428571</v>
      </c>
      <c r="M5206">
        <v>5</v>
      </c>
      <c r="N5206">
        <v>5</v>
      </c>
      <c r="O5206">
        <v>5</v>
      </c>
      <c r="P5206">
        <v>27.134071428571399</v>
      </c>
      <c r="Q5206">
        <v>22.4267857142857</v>
      </c>
      <c r="R5206">
        <v>32.858928571428599</v>
      </c>
      <c r="S5206">
        <v>8.0314999999999994</v>
      </c>
      <c r="T5206">
        <v>7.5</v>
      </c>
      <c r="U5206">
        <v>8.71428571428571</v>
      </c>
      <c r="V5206">
        <v>11</v>
      </c>
      <c r="W5206">
        <v>11</v>
      </c>
      <c r="X5206">
        <v>11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3</v>
      </c>
      <c r="AF5206">
        <v>3</v>
      </c>
      <c r="AG5206">
        <v>3</v>
      </c>
      <c r="AH5206">
        <v>9</v>
      </c>
      <c r="AI5206">
        <v>9</v>
      </c>
      <c r="AJ5206">
        <v>9</v>
      </c>
      <c r="AK5206" s="11" t="s">
        <v>432</v>
      </c>
      <c r="AL5206">
        <v>-25.286537523209699</v>
      </c>
      <c r="AM5206" s="11" t="s">
        <v>432</v>
      </c>
      <c r="AN5206">
        <v>654.24354583843103</v>
      </c>
      <c r="AO5206">
        <v>128.78353070754699</v>
      </c>
      <c r="AP5206">
        <v>2877.9207800601398</v>
      </c>
      <c r="AQ5206">
        <v>2562.6118045382</v>
      </c>
      <c r="AR5206">
        <v>3335.3512008702101</v>
      </c>
      <c r="AS5206">
        <f t="shared" si="81"/>
        <v>0</v>
      </c>
    </row>
    <row r="5207" spans="1:45" x14ac:dyDescent="0.25">
      <c r="A5207">
        <v>5206</v>
      </c>
      <c r="B5207" s="11" t="s">
        <v>453</v>
      </c>
      <c r="C5207" s="1">
        <v>43902</v>
      </c>
      <c r="D5207">
        <v>137.80864285714301</v>
      </c>
      <c r="E5207">
        <v>126.282142857143</v>
      </c>
      <c r="F5207">
        <v>150.71785714285701</v>
      </c>
      <c r="G5207">
        <v>38.091714285714303</v>
      </c>
      <c r="H5207">
        <v>36.714285714285701</v>
      </c>
      <c r="I5207">
        <v>39.5</v>
      </c>
      <c r="J5207">
        <v>36.761928571428598</v>
      </c>
      <c r="K5207">
        <v>35.642857142857103</v>
      </c>
      <c r="L5207">
        <v>38</v>
      </c>
      <c r="M5207">
        <v>3</v>
      </c>
      <c r="N5207">
        <v>3</v>
      </c>
      <c r="O5207">
        <v>3</v>
      </c>
      <c r="P5207">
        <v>34.854500000000002</v>
      </c>
      <c r="Q5207">
        <v>29.071428571428601</v>
      </c>
      <c r="R5207">
        <v>41.501785714285703</v>
      </c>
      <c r="S5207">
        <v>10.0213571428571</v>
      </c>
      <c r="T5207">
        <v>9.5</v>
      </c>
      <c r="U5207">
        <v>10.714285714285699</v>
      </c>
      <c r="V5207">
        <v>14</v>
      </c>
      <c r="W5207">
        <v>14</v>
      </c>
      <c r="X5207">
        <v>14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3</v>
      </c>
      <c r="AF5207">
        <v>3</v>
      </c>
      <c r="AG5207">
        <v>3</v>
      </c>
      <c r="AH5207">
        <v>12</v>
      </c>
      <c r="AI5207">
        <v>12</v>
      </c>
      <c r="AJ5207">
        <v>12</v>
      </c>
      <c r="AK5207" s="11" t="s">
        <v>432</v>
      </c>
      <c r="AL5207">
        <v>-31.7746145398594</v>
      </c>
      <c r="AM5207" s="11" t="s">
        <v>432</v>
      </c>
      <c r="AN5207">
        <v>670.66775202948895</v>
      </c>
      <c r="AO5207">
        <v>86.707912372693698</v>
      </c>
      <c r="AP5207">
        <v>3044.8028738521998</v>
      </c>
      <c r="AQ5207">
        <v>2671.3354087120301</v>
      </c>
      <c r="AR5207">
        <v>3475.1506717109801</v>
      </c>
      <c r="AS5207">
        <f t="shared" si="81"/>
        <v>0</v>
      </c>
    </row>
    <row r="5208" spans="1:45" x14ac:dyDescent="0.25">
      <c r="A5208">
        <v>5207</v>
      </c>
      <c r="B5208" s="11" t="s">
        <v>453</v>
      </c>
      <c r="C5208" s="1">
        <v>43903</v>
      </c>
      <c r="D5208">
        <v>169.60735714285701</v>
      </c>
      <c r="E5208">
        <v>155.5</v>
      </c>
      <c r="F5208">
        <v>183.28571428571399</v>
      </c>
      <c r="G5208">
        <v>47.620214285714297</v>
      </c>
      <c r="H5208">
        <v>46.071428571428598</v>
      </c>
      <c r="I5208">
        <v>49.142857142857103</v>
      </c>
      <c r="J5208">
        <v>45.8799285714286</v>
      </c>
      <c r="K5208">
        <v>44.642857142857103</v>
      </c>
      <c r="L5208">
        <v>47.214285714285701</v>
      </c>
      <c r="M5208">
        <v>0</v>
      </c>
      <c r="N5208">
        <v>0</v>
      </c>
      <c r="O5208">
        <v>0</v>
      </c>
      <c r="P5208">
        <v>42.548928571428597</v>
      </c>
      <c r="Q5208">
        <v>36.428571428571402</v>
      </c>
      <c r="R5208">
        <v>50</v>
      </c>
      <c r="S5208">
        <v>12.528499999999999</v>
      </c>
      <c r="T5208">
        <v>11.8571428571429</v>
      </c>
      <c r="U5208">
        <v>13.2875</v>
      </c>
      <c r="V5208">
        <v>14</v>
      </c>
      <c r="W5208">
        <v>14</v>
      </c>
      <c r="X5208">
        <v>14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4</v>
      </c>
      <c r="AF5208">
        <v>4</v>
      </c>
      <c r="AG5208">
        <v>4</v>
      </c>
      <c r="AH5208">
        <v>16</v>
      </c>
      <c r="AI5208">
        <v>16</v>
      </c>
      <c r="AJ5208">
        <v>16</v>
      </c>
      <c r="AK5208" s="11" t="s">
        <v>432</v>
      </c>
      <c r="AL5208">
        <v>-38.572429224750699</v>
      </c>
      <c r="AM5208" s="11" t="s">
        <v>432</v>
      </c>
      <c r="AN5208">
        <v>687.090326050675</v>
      </c>
      <c r="AO5208">
        <v>90.670543701175106</v>
      </c>
      <c r="AP5208">
        <v>3182.1082982984499</v>
      </c>
      <c r="AQ5208">
        <v>2782.0692232266201</v>
      </c>
      <c r="AR5208">
        <v>3486.53973881401</v>
      </c>
      <c r="AS5208">
        <f t="shared" si="81"/>
        <v>0</v>
      </c>
    </row>
    <row r="5209" spans="1:45" x14ac:dyDescent="0.25">
      <c r="A5209">
        <v>5208</v>
      </c>
      <c r="B5209" s="11" t="s">
        <v>453</v>
      </c>
      <c r="C5209" s="1">
        <v>43904</v>
      </c>
      <c r="D5209">
        <v>211.73849999999999</v>
      </c>
      <c r="E5209">
        <v>197.06785714285701</v>
      </c>
      <c r="F5209">
        <v>227.291071428571</v>
      </c>
      <c r="G5209">
        <v>59.3887142857143</v>
      </c>
      <c r="H5209">
        <v>57.714285714285701</v>
      </c>
      <c r="I5209">
        <v>61.214285714285701</v>
      </c>
      <c r="J5209">
        <v>57.189500000000002</v>
      </c>
      <c r="K5209">
        <v>55.857142857142897</v>
      </c>
      <c r="L5209">
        <v>58.714285714285701</v>
      </c>
      <c r="M5209">
        <v>9</v>
      </c>
      <c r="N5209">
        <v>9</v>
      </c>
      <c r="O5209">
        <v>9</v>
      </c>
      <c r="P5209">
        <v>53.96</v>
      </c>
      <c r="Q5209">
        <v>47.139285714285698</v>
      </c>
      <c r="R5209">
        <v>61.5732142857143</v>
      </c>
      <c r="S5209">
        <v>15.7685</v>
      </c>
      <c r="T5209">
        <v>15.0714285714286</v>
      </c>
      <c r="U5209">
        <v>16.5732142857143</v>
      </c>
      <c r="V5209">
        <v>23</v>
      </c>
      <c r="W5209">
        <v>23</v>
      </c>
      <c r="X5209">
        <v>23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4</v>
      </c>
      <c r="AF5209">
        <v>4</v>
      </c>
      <c r="AG5209">
        <v>4</v>
      </c>
      <c r="AH5209">
        <v>20</v>
      </c>
      <c r="AI5209">
        <v>20</v>
      </c>
      <c r="AJ5209">
        <v>20</v>
      </c>
      <c r="AK5209" s="11" t="s">
        <v>432</v>
      </c>
      <c r="AL5209">
        <v>-45.378913278967602</v>
      </c>
      <c r="AM5209" s="11" t="s">
        <v>432</v>
      </c>
      <c r="AN5209">
        <v>703.51138384111903</v>
      </c>
      <c r="AO5209">
        <v>89.559462950599297</v>
      </c>
      <c r="AP5209">
        <v>3279.3719999551699</v>
      </c>
      <c r="AQ5209">
        <v>3024.7655369825002</v>
      </c>
      <c r="AR5209">
        <v>3492.8555202668899</v>
      </c>
      <c r="AS5209">
        <f t="shared" si="81"/>
        <v>0</v>
      </c>
    </row>
    <row r="5210" spans="1:45" x14ac:dyDescent="0.25">
      <c r="A5210">
        <v>5209</v>
      </c>
      <c r="B5210" s="11" t="s">
        <v>453</v>
      </c>
      <c r="C5210" s="1">
        <v>43905</v>
      </c>
      <c r="D5210">
        <v>255.36578571428601</v>
      </c>
      <c r="E5210">
        <v>239.353571428571</v>
      </c>
      <c r="F5210">
        <v>273.07321428571402</v>
      </c>
      <c r="G5210">
        <v>72.681142857142902</v>
      </c>
      <c r="H5210">
        <v>70.783928571428604</v>
      </c>
      <c r="I5210">
        <v>74.714285714285694</v>
      </c>
      <c r="J5210">
        <v>69.877499999999998</v>
      </c>
      <c r="K5210">
        <v>68.283928571428604</v>
      </c>
      <c r="L5210">
        <v>71.5732142857143</v>
      </c>
      <c r="M5210">
        <v>0</v>
      </c>
      <c r="N5210">
        <v>0</v>
      </c>
      <c r="O5210">
        <v>0</v>
      </c>
      <c r="P5210">
        <v>58.021071428571403</v>
      </c>
      <c r="Q5210">
        <v>50.853571428571399</v>
      </c>
      <c r="R5210">
        <v>66.430357142857105</v>
      </c>
      <c r="S5210">
        <v>17.292428571428601</v>
      </c>
      <c r="T5210">
        <v>16.428571428571399</v>
      </c>
      <c r="U5210">
        <v>18.285714285714299</v>
      </c>
      <c r="V5210">
        <v>23</v>
      </c>
      <c r="W5210">
        <v>23</v>
      </c>
      <c r="X5210">
        <v>23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6</v>
      </c>
      <c r="AF5210">
        <v>6</v>
      </c>
      <c r="AG5210">
        <v>6</v>
      </c>
      <c r="AH5210">
        <v>26</v>
      </c>
      <c r="AI5210">
        <v>26</v>
      </c>
      <c r="AJ5210">
        <v>26</v>
      </c>
      <c r="AK5210" s="11" t="s">
        <v>432</v>
      </c>
      <c r="AL5210">
        <v>-51.909974810290002</v>
      </c>
      <c r="AM5210" s="11" t="s">
        <v>432</v>
      </c>
      <c r="AN5210">
        <v>719.931030567947</v>
      </c>
      <c r="AO5210">
        <v>95.630442764254894</v>
      </c>
      <c r="AP5210">
        <v>3321.1812147676001</v>
      </c>
      <c r="AQ5210">
        <v>3212.8183447915499</v>
      </c>
      <c r="AR5210">
        <v>3489.78860566714</v>
      </c>
      <c r="AS5210">
        <f t="shared" si="81"/>
        <v>0</v>
      </c>
    </row>
    <row r="5211" spans="1:45" x14ac:dyDescent="0.25">
      <c r="A5211">
        <v>5210</v>
      </c>
      <c r="B5211" s="11" t="s">
        <v>453</v>
      </c>
      <c r="C5211" s="1">
        <v>43906</v>
      </c>
      <c r="D5211">
        <v>300.54471428571401</v>
      </c>
      <c r="E5211">
        <v>283.07142857142901</v>
      </c>
      <c r="F5211">
        <v>320.00535714285701</v>
      </c>
      <c r="G5211">
        <v>85.488571428571404</v>
      </c>
      <c r="H5211">
        <v>83.355357142857102</v>
      </c>
      <c r="I5211">
        <v>87.787499999999994</v>
      </c>
      <c r="J5211">
        <v>81.955428571428598</v>
      </c>
      <c r="K5211">
        <v>80.142857142857096</v>
      </c>
      <c r="L5211">
        <v>83.857142857142904</v>
      </c>
      <c r="M5211">
        <v>13</v>
      </c>
      <c r="N5211">
        <v>13</v>
      </c>
      <c r="O5211">
        <v>13</v>
      </c>
      <c r="P5211">
        <v>61.608785714285702</v>
      </c>
      <c r="Q5211">
        <v>54.353571428571399</v>
      </c>
      <c r="R5211">
        <v>69.5</v>
      </c>
      <c r="S5211">
        <v>18.807428571428598</v>
      </c>
      <c r="T5211">
        <v>17.855357142857098</v>
      </c>
      <c r="U5211">
        <v>19.8571428571429</v>
      </c>
      <c r="V5211">
        <v>36</v>
      </c>
      <c r="W5211">
        <v>36</v>
      </c>
      <c r="X5211">
        <v>36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7</v>
      </c>
      <c r="AF5211">
        <v>7</v>
      </c>
      <c r="AG5211">
        <v>7</v>
      </c>
      <c r="AH5211">
        <v>33</v>
      </c>
      <c r="AI5211">
        <v>33</v>
      </c>
      <c r="AJ5211">
        <v>33</v>
      </c>
      <c r="AK5211" s="11" t="s">
        <v>432</v>
      </c>
      <c r="AL5211">
        <v>-57.931470782808802</v>
      </c>
      <c r="AM5211" s="11" t="s">
        <v>432</v>
      </c>
      <c r="AN5211">
        <v>736.34936185388801</v>
      </c>
      <c r="AO5211">
        <v>120.82023102978501</v>
      </c>
      <c r="AP5211">
        <v>3342.20768807285</v>
      </c>
      <c r="AQ5211">
        <v>3209.6369311297899</v>
      </c>
      <c r="AR5211">
        <v>3515.6911968597301</v>
      </c>
      <c r="AS5211">
        <f t="shared" si="81"/>
        <v>0</v>
      </c>
    </row>
    <row r="5212" spans="1:45" x14ac:dyDescent="0.25">
      <c r="A5212">
        <v>5211</v>
      </c>
      <c r="B5212" s="11" t="s">
        <v>453</v>
      </c>
      <c r="C5212" s="1">
        <v>43907</v>
      </c>
      <c r="D5212">
        <v>343.433285714286</v>
      </c>
      <c r="E5212">
        <v>325.28035714285699</v>
      </c>
      <c r="F5212">
        <v>362.57678571428602</v>
      </c>
      <c r="G5212">
        <v>99.030285714285696</v>
      </c>
      <c r="H5212">
        <v>96.571428571428598</v>
      </c>
      <c r="I5212">
        <v>101.5</v>
      </c>
      <c r="J5212">
        <v>94.568214285714305</v>
      </c>
      <c r="K5212">
        <v>92.5</v>
      </c>
      <c r="L5212">
        <v>96.714285714285694</v>
      </c>
      <c r="M5212">
        <v>4</v>
      </c>
      <c r="N5212">
        <v>4</v>
      </c>
      <c r="O5212">
        <v>4</v>
      </c>
      <c r="P5212">
        <v>65.685714285714297</v>
      </c>
      <c r="Q5212">
        <v>58.278571428571396</v>
      </c>
      <c r="R5212">
        <v>75</v>
      </c>
      <c r="S5212">
        <v>20.541714285714299</v>
      </c>
      <c r="T5212">
        <v>19.428571428571399</v>
      </c>
      <c r="U5212">
        <v>21.7160714285714</v>
      </c>
      <c r="V5212">
        <v>40</v>
      </c>
      <c r="W5212">
        <v>40</v>
      </c>
      <c r="X5212">
        <v>4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9</v>
      </c>
      <c r="AF5212">
        <v>9</v>
      </c>
      <c r="AG5212">
        <v>9</v>
      </c>
      <c r="AH5212">
        <v>42</v>
      </c>
      <c r="AI5212">
        <v>42</v>
      </c>
      <c r="AJ5212">
        <v>42</v>
      </c>
      <c r="AK5212" s="11" t="s">
        <v>432</v>
      </c>
      <c r="AL5212">
        <v>-63.272104895839597</v>
      </c>
      <c r="AM5212" s="11" t="s">
        <v>432</v>
      </c>
      <c r="AN5212">
        <v>752.76646484005698</v>
      </c>
      <c r="AO5212">
        <v>164.42756318836899</v>
      </c>
      <c r="AP5212">
        <v>3386.7695320427802</v>
      </c>
      <c r="AQ5212">
        <v>3208.2679761721301</v>
      </c>
      <c r="AR5212">
        <v>3737.0884396179899</v>
      </c>
      <c r="AS5212">
        <f t="shared" si="81"/>
        <v>0</v>
      </c>
    </row>
    <row r="5213" spans="1:45" x14ac:dyDescent="0.25">
      <c r="A5213">
        <v>5212</v>
      </c>
      <c r="B5213" s="11" t="s">
        <v>453</v>
      </c>
      <c r="C5213" s="1">
        <v>43908</v>
      </c>
      <c r="D5213">
        <v>389.36771428571399</v>
      </c>
      <c r="E5213">
        <v>370.55</v>
      </c>
      <c r="F5213">
        <v>409.521428571429</v>
      </c>
      <c r="G5213">
        <v>112.849571428571</v>
      </c>
      <c r="H5213">
        <v>110</v>
      </c>
      <c r="I5213">
        <v>115.5</v>
      </c>
      <c r="J5213">
        <v>107.38800000000001</v>
      </c>
      <c r="K5213">
        <v>105.283928571429</v>
      </c>
      <c r="L5213">
        <v>109.71428571428601</v>
      </c>
      <c r="M5213">
        <v>13</v>
      </c>
      <c r="N5213">
        <v>13</v>
      </c>
      <c r="O5213">
        <v>13</v>
      </c>
      <c r="P5213">
        <v>73.299000000000007</v>
      </c>
      <c r="Q5213">
        <v>65.641071428571394</v>
      </c>
      <c r="R5213">
        <v>83.216071428571396</v>
      </c>
      <c r="S5213">
        <v>22.819285714285702</v>
      </c>
      <c r="T5213">
        <v>21.712499999999999</v>
      </c>
      <c r="U5213">
        <v>24.071428571428601</v>
      </c>
      <c r="V5213">
        <v>53</v>
      </c>
      <c r="W5213">
        <v>53</v>
      </c>
      <c r="X5213">
        <v>53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11</v>
      </c>
      <c r="AF5213">
        <v>11</v>
      </c>
      <c r="AG5213">
        <v>11</v>
      </c>
      <c r="AH5213">
        <v>53</v>
      </c>
      <c r="AI5213">
        <v>53</v>
      </c>
      <c r="AJ5213">
        <v>53</v>
      </c>
      <c r="AK5213" s="11" t="s">
        <v>432</v>
      </c>
      <c r="AL5213">
        <v>-67.825859866786601</v>
      </c>
      <c r="AM5213" s="11" t="s">
        <v>432</v>
      </c>
      <c r="AN5213">
        <v>769.18241910933295</v>
      </c>
      <c r="AO5213">
        <v>212.62889450913499</v>
      </c>
      <c r="AP5213">
        <v>3501.2893261408399</v>
      </c>
      <c r="AQ5213">
        <v>3207.0714361820101</v>
      </c>
      <c r="AR5213">
        <v>4030.4759259266002</v>
      </c>
      <c r="AS5213">
        <f t="shared" si="81"/>
        <v>0</v>
      </c>
    </row>
    <row r="5214" spans="1:45" x14ac:dyDescent="0.25">
      <c r="A5214">
        <v>5213</v>
      </c>
      <c r="B5214" s="11" t="s">
        <v>453</v>
      </c>
      <c r="C5214" s="1">
        <v>43909</v>
      </c>
      <c r="D5214">
        <v>435.781571428571</v>
      </c>
      <c r="E5214">
        <v>416.48035714285697</v>
      </c>
      <c r="F5214">
        <v>456.93035714285702</v>
      </c>
      <c r="G5214">
        <v>126.60250000000001</v>
      </c>
      <c r="H5214">
        <v>123.71250000000001</v>
      </c>
      <c r="I5214">
        <v>129.789285714286</v>
      </c>
      <c r="J5214">
        <v>120.151642857143</v>
      </c>
      <c r="K5214">
        <v>117.642857142857</v>
      </c>
      <c r="L5214">
        <v>122.928571428571</v>
      </c>
      <c r="M5214">
        <v>18</v>
      </c>
      <c r="N5214">
        <v>18</v>
      </c>
      <c r="O5214">
        <v>18</v>
      </c>
      <c r="P5214">
        <v>80.975928571428597</v>
      </c>
      <c r="Q5214">
        <v>72.283928571428604</v>
      </c>
      <c r="R5214">
        <v>90.857142857142904</v>
      </c>
      <c r="S5214">
        <v>25.0010714285714</v>
      </c>
      <c r="T5214">
        <v>23.8571428571429</v>
      </c>
      <c r="U5214">
        <v>26.285714285714299</v>
      </c>
      <c r="V5214">
        <v>71</v>
      </c>
      <c r="W5214">
        <v>71</v>
      </c>
      <c r="X5214">
        <v>71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13.999000000000001</v>
      </c>
      <c r="AF5214">
        <v>14</v>
      </c>
      <c r="AG5214">
        <v>14</v>
      </c>
      <c r="AH5214">
        <v>66.998999999999995</v>
      </c>
      <c r="AI5214">
        <v>67</v>
      </c>
      <c r="AJ5214">
        <v>67</v>
      </c>
      <c r="AK5214" s="11" t="s">
        <v>432</v>
      </c>
      <c r="AL5214">
        <v>-71.551608948739002</v>
      </c>
      <c r="AM5214" s="11" t="s">
        <v>432</v>
      </c>
      <c r="AN5214">
        <v>785.597297491262</v>
      </c>
      <c r="AO5214">
        <v>255.195187858688</v>
      </c>
      <c r="AP5214">
        <v>3662.2881826603202</v>
      </c>
      <c r="AQ5214">
        <v>3208.9392591830701</v>
      </c>
      <c r="AR5214">
        <v>4137.8302859322202</v>
      </c>
      <c r="AS5214">
        <f t="shared" si="81"/>
        <v>0</v>
      </c>
    </row>
    <row r="5215" spans="1:45" x14ac:dyDescent="0.25">
      <c r="A5215">
        <v>5214</v>
      </c>
      <c r="B5215" s="11" t="s">
        <v>453</v>
      </c>
      <c r="C5215" s="1">
        <v>43910</v>
      </c>
      <c r="D5215">
        <v>485.718214285714</v>
      </c>
      <c r="E5215">
        <v>464.642857142857</v>
      </c>
      <c r="F5215">
        <v>507.28750000000002</v>
      </c>
      <c r="G5215">
        <v>140.40135714285699</v>
      </c>
      <c r="H5215">
        <v>137.28571428571399</v>
      </c>
      <c r="I5215">
        <v>143.71785714285701</v>
      </c>
      <c r="J5215">
        <v>132.95414285714301</v>
      </c>
      <c r="K5215">
        <v>130.42678571428601</v>
      </c>
      <c r="L5215">
        <v>135.71607142857101</v>
      </c>
      <c r="M5215">
        <v>14</v>
      </c>
      <c r="N5215">
        <v>14</v>
      </c>
      <c r="O5215">
        <v>14</v>
      </c>
      <c r="P5215">
        <v>92.677142857142897</v>
      </c>
      <c r="Q5215">
        <v>82.4267857142857</v>
      </c>
      <c r="R5215">
        <v>102.573214285714</v>
      </c>
      <c r="S5215">
        <v>28.3088571428571</v>
      </c>
      <c r="T5215">
        <v>27.212499999999999</v>
      </c>
      <c r="U5215">
        <v>29.714285714285701</v>
      </c>
      <c r="V5215">
        <v>85</v>
      </c>
      <c r="W5215">
        <v>85</v>
      </c>
      <c r="X5215">
        <v>85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15</v>
      </c>
      <c r="AF5215">
        <v>15</v>
      </c>
      <c r="AG5215">
        <v>15</v>
      </c>
      <c r="AH5215">
        <v>81.998999999999995</v>
      </c>
      <c r="AI5215">
        <v>82</v>
      </c>
      <c r="AJ5215">
        <v>82</v>
      </c>
      <c r="AK5215" s="11" t="s">
        <v>432</v>
      </c>
      <c r="AL5215">
        <v>-74.469401977908106</v>
      </c>
      <c r="AM5215" s="11" t="s">
        <v>432</v>
      </c>
      <c r="AN5215">
        <v>802.01116676588799</v>
      </c>
      <c r="AO5215">
        <v>289.14544259200699</v>
      </c>
      <c r="AP5215">
        <v>3803.4134682900699</v>
      </c>
      <c r="AQ5215">
        <v>3365.7440234771202</v>
      </c>
      <c r="AR5215">
        <v>4143.8151655108804</v>
      </c>
      <c r="AS5215">
        <f t="shared" si="81"/>
        <v>0</v>
      </c>
    </row>
    <row r="5216" spans="1:45" x14ac:dyDescent="0.25">
      <c r="A5216">
        <v>5215</v>
      </c>
      <c r="B5216" s="11" t="s">
        <v>453</v>
      </c>
      <c r="C5216" s="1">
        <v>43911</v>
      </c>
      <c r="D5216">
        <v>538.34249999999997</v>
      </c>
      <c r="E5216">
        <v>515.71071428571395</v>
      </c>
      <c r="F5216">
        <v>562.35892857142903</v>
      </c>
      <c r="G5216">
        <v>156.43464285714299</v>
      </c>
      <c r="H5216">
        <v>153</v>
      </c>
      <c r="I5216">
        <v>160.07142857142901</v>
      </c>
      <c r="J5216">
        <v>147.94485714285699</v>
      </c>
      <c r="K5216">
        <v>145.21250000000001</v>
      </c>
      <c r="L5216">
        <v>150.93035714285699</v>
      </c>
      <c r="M5216">
        <v>12</v>
      </c>
      <c r="N5216">
        <v>12</v>
      </c>
      <c r="O5216">
        <v>12</v>
      </c>
      <c r="P5216">
        <v>104.044571428571</v>
      </c>
      <c r="Q5216">
        <v>93.641071428571394</v>
      </c>
      <c r="R5216">
        <v>115.501785714286</v>
      </c>
      <c r="S5216">
        <v>31.798142857142899</v>
      </c>
      <c r="T5216">
        <v>30.569642857142899</v>
      </c>
      <c r="U5216">
        <v>33.214285714285701</v>
      </c>
      <c r="V5216">
        <v>97</v>
      </c>
      <c r="W5216">
        <v>97</v>
      </c>
      <c r="X5216">
        <v>97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16</v>
      </c>
      <c r="AF5216">
        <v>16</v>
      </c>
      <c r="AG5216">
        <v>16</v>
      </c>
      <c r="AH5216">
        <v>97.998999999999995</v>
      </c>
      <c r="AI5216">
        <v>98</v>
      </c>
      <c r="AJ5216">
        <v>98</v>
      </c>
      <c r="AK5216" s="11" t="s">
        <v>432</v>
      </c>
      <c r="AL5216">
        <v>-76.6557399316426</v>
      </c>
      <c r="AM5216" s="11" t="s">
        <v>432</v>
      </c>
      <c r="AN5216">
        <v>818.42408828110899</v>
      </c>
      <c r="AO5216">
        <v>318.20315845653198</v>
      </c>
      <c r="AP5216">
        <v>3848.8183288101</v>
      </c>
      <c r="AQ5216">
        <v>3532.14593056582</v>
      </c>
      <c r="AR5216">
        <v>4148.8108976862704</v>
      </c>
      <c r="AS5216">
        <f t="shared" si="81"/>
        <v>0</v>
      </c>
    </row>
    <row r="5217" spans="1:45" x14ac:dyDescent="0.25">
      <c r="A5217">
        <v>5216</v>
      </c>
      <c r="B5217" s="11" t="s">
        <v>453</v>
      </c>
      <c r="C5217" s="1">
        <v>43912</v>
      </c>
      <c r="D5217">
        <v>595.19385714285704</v>
      </c>
      <c r="E5217">
        <v>571.78035714285704</v>
      </c>
      <c r="F5217">
        <v>619.85892857142903</v>
      </c>
      <c r="G5217">
        <v>173.99792857142899</v>
      </c>
      <c r="H5217">
        <v>169.998214285714</v>
      </c>
      <c r="I5217">
        <v>178.001785714286</v>
      </c>
      <c r="J5217">
        <v>164.308142857143</v>
      </c>
      <c r="K5217">
        <v>161.142857142857</v>
      </c>
      <c r="L5217">
        <v>167.642857142857</v>
      </c>
      <c r="M5217">
        <v>23</v>
      </c>
      <c r="N5217">
        <v>23</v>
      </c>
      <c r="O5217">
        <v>23</v>
      </c>
      <c r="P5217">
        <v>112.053142857143</v>
      </c>
      <c r="Q5217">
        <v>102.498214285714</v>
      </c>
      <c r="R5217">
        <v>122.78571428571399</v>
      </c>
      <c r="S5217">
        <v>34.304499999999997</v>
      </c>
      <c r="T5217">
        <v>32.857142857142897</v>
      </c>
      <c r="U5217">
        <v>35.857142857142897</v>
      </c>
      <c r="V5217">
        <v>120</v>
      </c>
      <c r="W5217">
        <v>120</v>
      </c>
      <c r="X5217">
        <v>12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17.001000000000001</v>
      </c>
      <c r="AF5217">
        <v>17</v>
      </c>
      <c r="AG5217">
        <v>17</v>
      </c>
      <c r="AH5217">
        <v>115</v>
      </c>
      <c r="AI5217">
        <v>115</v>
      </c>
      <c r="AJ5217">
        <v>115</v>
      </c>
      <c r="AK5217" s="11" t="s">
        <v>432</v>
      </c>
      <c r="AL5217">
        <v>-78.227561044648994</v>
      </c>
      <c r="AM5217" s="11" t="s">
        <v>432</v>
      </c>
      <c r="AN5217">
        <v>834.83611849565398</v>
      </c>
      <c r="AO5217">
        <v>354.64759607347202</v>
      </c>
      <c r="AP5217">
        <v>3769.19973562115</v>
      </c>
      <c r="AQ5217">
        <v>3199.9733751348499</v>
      </c>
      <c r="AR5217">
        <v>4137.0422448864902</v>
      </c>
      <c r="AS5217">
        <f t="shared" si="81"/>
        <v>0</v>
      </c>
    </row>
    <row r="5218" spans="1:45" x14ac:dyDescent="0.25">
      <c r="A5218">
        <v>5217</v>
      </c>
      <c r="B5218" s="11" t="s">
        <v>453</v>
      </c>
      <c r="C5218" s="1">
        <v>43913</v>
      </c>
      <c r="D5218">
        <v>652.21228571428605</v>
      </c>
      <c r="E5218">
        <v>625.99464285714305</v>
      </c>
      <c r="F5218">
        <v>678.15714285714296</v>
      </c>
      <c r="G5218">
        <v>192.28642857142901</v>
      </c>
      <c r="H5218">
        <v>188.06964285714301</v>
      </c>
      <c r="I5218">
        <v>196.57142857142901</v>
      </c>
      <c r="J5218">
        <v>181.22121428571401</v>
      </c>
      <c r="K5218">
        <v>177.78571428571399</v>
      </c>
      <c r="L5218">
        <v>184.43035714285699</v>
      </c>
      <c r="M5218">
        <v>13</v>
      </c>
      <c r="N5218">
        <v>13</v>
      </c>
      <c r="O5218">
        <v>13</v>
      </c>
      <c r="P5218">
        <v>115.87528571428599</v>
      </c>
      <c r="Q5218">
        <v>105.571428571429</v>
      </c>
      <c r="R5218">
        <v>127.146428571429</v>
      </c>
      <c r="S5218">
        <v>36.0631428571429</v>
      </c>
      <c r="T5218">
        <v>34.571428571428598</v>
      </c>
      <c r="U5218">
        <v>37.642857142857103</v>
      </c>
      <c r="V5218">
        <v>133</v>
      </c>
      <c r="W5218">
        <v>133</v>
      </c>
      <c r="X5218">
        <v>133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19</v>
      </c>
      <c r="AF5218">
        <v>19</v>
      </c>
      <c r="AG5218">
        <v>19</v>
      </c>
      <c r="AH5218">
        <v>134</v>
      </c>
      <c r="AI5218">
        <v>134</v>
      </c>
      <c r="AJ5218">
        <v>134</v>
      </c>
      <c r="AK5218" s="11" t="s">
        <v>432</v>
      </c>
      <c r="AL5218">
        <v>-79.324933210136393</v>
      </c>
      <c r="AM5218" s="11" t="s">
        <v>432</v>
      </c>
      <c r="AN5218">
        <v>851.24730945809495</v>
      </c>
      <c r="AO5218">
        <v>408.814092909019</v>
      </c>
      <c r="AP5218">
        <v>3597.43109031623</v>
      </c>
      <c r="AQ5218">
        <v>3071.1878605104598</v>
      </c>
      <c r="AR5218">
        <v>4128.63311442125</v>
      </c>
      <c r="AS5218">
        <f t="shared" si="81"/>
        <v>0</v>
      </c>
    </row>
    <row r="5219" spans="1:45" x14ac:dyDescent="0.25">
      <c r="A5219">
        <v>5218</v>
      </c>
      <c r="B5219" s="11" t="s">
        <v>453</v>
      </c>
      <c r="C5219" s="1">
        <v>43914</v>
      </c>
      <c r="D5219">
        <v>707.751642857143</v>
      </c>
      <c r="E5219">
        <v>682.70714285714303</v>
      </c>
      <c r="F5219">
        <v>734.36964285714305</v>
      </c>
      <c r="G5219">
        <v>210.069214285714</v>
      </c>
      <c r="H5219">
        <v>205.71250000000001</v>
      </c>
      <c r="I5219">
        <v>214.42857142857099</v>
      </c>
      <c r="J5219">
        <v>197.48335714285699</v>
      </c>
      <c r="K5219">
        <v>194.06964285714301</v>
      </c>
      <c r="L5219">
        <v>201</v>
      </c>
      <c r="M5219">
        <v>22</v>
      </c>
      <c r="N5219">
        <v>22</v>
      </c>
      <c r="O5219">
        <v>22</v>
      </c>
      <c r="P5219">
        <v>119.426214285714</v>
      </c>
      <c r="Q5219">
        <v>108.78571428571399</v>
      </c>
      <c r="R5219">
        <v>130.71607142857101</v>
      </c>
      <c r="S5219">
        <v>37.814285714285703</v>
      </c>
      <c r="T5219">
        <v>36.214285714285701</v>
      </c>
      <c r="U5219">
        <v>39.5</v>
      </c>
      <c r="V5219">
        <v>155</v>
      </c>
      <c r="W5219">
        <v>155</v>
      </c>
      <c r="X5219">
        <v>155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21</v>
      </c>
      <c r="AF5219">
        <v>21</v>
      </c>
      <c r="AG5219">
        <v>21</v>
      </c>
      <c r="AH5219">
        <v>155</v>
      </c>
      <c r="AI5219">
        <v>155</v>
      </c>
      <c r="AJ5219">
        <v>155</v>
      </c>
      <c r="AK5219" s="11" t="s">
        <v>432</v>
      </c>
      <c r="AL5219">
        <v>-80.093166436629502</v>
      </c>
      <c r="AM5219" s="11" t="s">
        <v>432</v>
      </c>
      <c r="AN5219">
        <v>867.65770923038895</v>
      </c>
      <c r="AO5219">
        <v>485.50872532445902</v>
      </c>
      <c r="AP5219">
        <v>3420.9559041860198</v>
      </c>
      <c r="AQ5219">
        <v>3068.1466929221601</v>
      </c>
      <c r="AR5219">
        <v>3964.7484038535799</v>
      </c>
      <c r="AS5219">
        <f t="shared" si="81"/>
        <v>0</v>
      </c>
    </row>
    <row r="5220" spans="1:45" x14ac:dyDescent="0.25">
      <c r="A5220">
        <v>5219</v>
      </c>
      <c r="B5220" s="11" t="s">
        <v>453</v>
      </c>
      <c r="C5220" s="1">
        <v>43915</v>
      </c>
      <c r="D5220">
        <v>767.74357142857104</v>
      </c>
      <c r="E5220">
        <v>741.21071428571395</v>
      </c>
      <c r="F5220">
        <v>796.232142857143</v>
      </c>
      <c r="G5220">
        <v>229.371642857143</v>
      </c>
      <c r="H5220">
        <v>224.78392857142899</v>
      </c>
      <c r="I5220">
        <v>234.142857142857</v>
      </c>
      <c r="J5220">
        <v>215.10599999999999</v>
      </c>
      <c r="K5220">
        <v>211.42857142857099</v>
      </c>
      <c r="L5220">
        <v>219</v>
      </c>
      <c r="M5220">
        <v>25</v>
      </c>
      <c r="N5220">
        <v>25</v>
      </c>
      <c r="O5220">
        <v>25</v>
      </c>
      <c r="P5220">
        <v>131.257642857143</v>
      </c>
      <c r="Q5220">
        <v>119.998214285714</v>
      </c>
      <c r="R5220">
        <v>143.22142857142899</v>
      </c>
      <c r="S5220">
        <v>41.323785714285698</v>
      </c>
      <c r="T5220">
        <v>39.714285714285701</v>
      </c>
      <c r="U5220">
        <v>43.0732142857143</v>
      </c>
      <c r="V5220">
        <v>180</v>
      </c>
      <c r="W5220">
        <v>180</v>
      </c>
      <c r="X5220">
        <v>18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24</v>
      </c>
      <c r="AF5220">
        <v>24</v>
      </c>
      <c r="AG5220">
        <v>24</v>
      </c>
      <c r="AH5220">
        <v>179</v>
      </c>
      <c r="AI5220">
        <v>179</v>
      </c>
      <c r="AJ5220">
        <v>179</v>
      </c>
      <c r="AK5220" s="11" t="s">
        <v>432</v>
      </c>
      <c r="AL5220">
        <v>-80.662602973935094</v>
      </c>
      <c r="AM5220" s="11" t="s">
        <v>432</v>
      </c>
      <c r="AN5220">
        <v>884.06736226345504</v>
      </c>
      <c r="AO5220">
        <v>563.41563896438197</v>
      </c>
      <c r="AP5220">
        <v>3326.3355888097499</v>
      </c>
      <c r="AQ5220">
        <v>3066.8380855263099</v>
      </c>
      <c r="AR5220">
        <v>3628.6862093753498</v>
      </c>
      <c r="AS5220">
        <f t="shared" si="81"/>
        <v>0</v>
      </c>
    </row>
    <row r="5221" spans="1:45" x14ac:dyDescent="0.25">
      <c r="A5221">
        <v>5220</v>
      </c>
      <c r="B5221" s="11" t="s">
        <v>453</v>
      </c>
      <c r="C5221" s="1">
        <v>43916</v>
      </c>
      <c r="D5221">
        <v>827.12764285714297</v>
      </c>
      <c r="E5221">
        <v>798.42142857142903</v>
      </c>
      <c r="F5221">
        <v>856.64464285714303</v>
      </c>
      <c r="G5221">
        <v>247.43778571428601</v>
      </c>
      <c r="H5221">
        <v>242.71428571428601</v>
      </c>
      <c r="I5221">
        <v>252.42857142857099</v>
      </c>
      <c r="J5221">
        <v>231.56964285714301</v>
      </c>
      <c r="K5221">
        <v>227.642857142857</v>
      </c>
      <c r="L5221">
        <v>235.644642857143</v>
      </c>
      <c r="M5221">
        <v>27</v>
      </c>
      <c r="N5221">
        <v>27</v>
      </c>
      <c r="O5221">
        <v>27</v>
      </c>
      <c r="P5221">
        <v>138.79671428571399</v>
      </c>
      <c r="Q5221">
        <v>127.99642857142901</v>
      </c>
      <c r="R5221">
        <v>151.001785714286</v>
      </c>
      <c r="S5221">
        <v>43.594642857142901</v>
      </c>
      <c r="T5221">
        <v>42.069642857142902</v>
      </c>
      <c r="U5221">
        <v>45.216071428571396</v>
      </c>
      <c r="V5221">
        <v>207</v>
      </c>
      <c r="W5221">
        <v>207</v>
      </c>
      <c r="X5221">
        <v>207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27</v>
      </c>
      <c r="AF5221">
        <v>27</v>
      </c>
      <c r="AG5221">
        <v>27</v>
      </c>
      <c r="AH5221">
        <v>206</v>
      </c>
      <c r="AI5221">
        <v>206</v>
      </c>
      <c r="AJ5221">
        <v>206</v>
      </c>
      <c r="AK5221" s="11" t="s">
        <v>432</v>
      </c>
      <c r="AL5221">
        <v>-81.136117189749697</v>
      </c>
      <c r="AM5221" s="11" t="s">
        <v>432</v>
      </c>
      <c r="AN5221">
        <v>900.47630973094101</v>
      </c>
      <c r="AO5221">
        <v>600.91970242206196</v>
      </c>
      <c r="AP5221">
        <v>3336.7335387317598</v>
      </c>
      <c r="AQ5221">
        <v>3065.6942925389899</v>
      </c>
      <c r="AR5221">
        <v>3713.14213240662</v>
      </c>
      <c r="AS5221">
        <f t="shared" si="81"/>
        <v>0</v>
      </c>
    </row>
    <row r="5222" spans="1:45" x14ac:dyDescent="0.25">
      <c r="A5222">
        <v>5221</v>
      </c>
      <c r="B5222" s="11" t="s">
        <v>453</v>
      </c>
      <c r="C5222" s="1">
        <v>43917</v>
      </c>
      <c r="D5222">
        <v>883.60535714285697</v>
      </c>
      <c r="E5222">
        <v>856.41250000000002</v>
      </c>
      <c r="F5222">
        <v>914.28750000000002</v>
      </c>
      <c r="G5222">
        <v>264.48664285714301</v>
      </c>
      <c r="H5222">
        <v>259.42857142857099</v>
      </c>
      <c r="I5222">
        <v>269.64464285714303</v>
      </c>
      <c r="J5222">
        <v>247.01507142857099</v>
      </c>
      <c r="K5222">
        <v>243.07142857142901</v>
      </c>
      <c r="L5222">
        <v>251.142857142857</v>
      </c>
      <c r="M5222">
        <v>34</v>
      </c>
      <c r="N5222">
        <v>34</v>
      </c>
      <c r="O5222">
        <v>34</v>
      </c>
      <c r="P5222">
        <v>146.86535714285699</v>
      </c>
      <c r="Q5222">
        <v>134.78571428571399</v>
      </c>
      <c r="R5222">
        <v>159.001785714286</v>
      </c>
      <c r="S5222">
        <v>45.818357142857103</v>
      </c>
      <c r="T5222">
        <v>44.214285714285701</v>
      </c>
      <c r="U5222">
        <v>47.642857142857103</v>
      </c>
      <c r="V5222">
        <v>241</v>
      </c>
      <c r="W5222">
        <v>241</v>
      </c>
      <c r="X5222">
        <v>241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29</v>
      </c>
      <c r="AF5222">
        <v>29</v>
      </c>
      <c r="AG5222">
        <v>29</v>
      </c>
      <c r="AH5222">
        <v>235</v>
      </c>
      <c r="AI5222">
        <v>235</v>
      </c>
      <c r="AJ5222">
        <v>235</v>
      </c>
      <c r="AK5222" s="11" t="s">
        <v>432</v>
      </c>
      <c r="AL5222">
        <v>-81.583536451943203</v>
      </c>
      <c r="AM5222" s="11" t="s">
        <v>432</v>
      </c>
      <c r="AN5222">
        <v>916.88458982652105</v>
      </c>
      <c r="AO5222">
        <v>580.44707430028905</v>
      </c>
      <c r="AP5222">
        <v>3400.4799277208399</v>
      </c>
      <c r="AQ5222">
        <v>3067.47977640729</v>
      </c>
      <c r="AR5222">
        <v>3716.5644588263799</v>
      </c>
      <c r="AS5222">
        <f t="shared" si="81"/>
        <v>0</v>
      </c>
    </row>
    <row r="5223" spans="1:45" x14ac:dyDescent="0.25">
      <c r="A5223">
        <v>5222</v>
      </c>
      <c r="B5223" s="11" t="s">
        <v>453</v>
      </c>
      <c r="C5223" s="1">
        <v>43918</v>
      </c>
      <c r="D5223">
        <v>926.28250000000003</v>
      </c>
      <c r="E5223">
        <v>898.71249999999998</v>
      </c>
      <c r="F5223">
        <v>957.08392857142906</v>
      </c>
      <c r="G5223">
        <v>278.79771428571399</v>
      </c>
      <c r="H5223">
        <v>273.71249999999998</v>
      </c>
      <c r="I5223">
        <v>284.42857142857099</v>
      </c>
      <c r="J5223">
        <v>259.669357142857</v>
      </c>
      <c r="K5223">
        <v>255.21428571428601</v>
      </c>
      <c r="L5223">
        <v>264.21607142857101</v>
      </c>
      <c r="M5223">
        <v>24</v>
      </c>
      <c r="N5223">
        <v>24</v>
      </c>
      <c r="O5223">
        <v>24</v>
      </c>
      <c r="P5223">
        <v>142.93892857142899</v>
      </c>
      <c r="Q5223">
        <v>131.49285714285699</v>
      </c>
      <c r="R5223">
        <v>155.57142857142901</v>
      </c>
      <c r="S5223">
        <v>45.603499999999997</v>
      </c>
      <c r="T5223">
        <v>44</v>
      </c>
      <c r="U5223">
        <v>47.5</v>
      </c>
      <c r="V5223">
        <v>265</v>
      </c>
      <c r="W5223">
        <v>265</v>
      </c>
      <c r="X5223">
        <v>265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30</v>
      </c>
      <c r="AF5223">
        <v>30</v>
      </c>
      <c r="AG5223">
        <v>30</v>
      </c>
      <c r="AH5223">
        <v>265</v>
      </c>
      <c r="AI5223">
        <v>265</v>
      </c>
      <c r="AJ5223">
        <v>265</v>
      </c>
      <c r="AK5223" s="11" t="s">
        <v>432</v>
      </c>
      <c r="AL5223">
        <v>-82.041166542071394</v>
      </c>
      <c r="AM5223" s="11" t="s">
        <v>432</v>
      </c>
      <c r="AN5223">
        <v>933.29217237584498</v>
      </c>
      <c r="AO5223">
        <v>512.20623596980101</v>
      </c>
      <c r="AP5223">
        <v>3433.66207492275</v>
      </c>
      <c r="AQ5223">
        <v>3185.7105548089899</v>
      </c>
      <c r="AR5223">
        <v>3718.69684211802</v>
      </c>
      <c r="AS5223">
        <f t="shared" si="81"/>
        <v>0</v>
      </c>
    </row>
    <row r="5224" spans="1:45" x14ac:dyDescent="0.25">
      <c r="A5224">
        <v>5223</v>
      </c>
      <c r="B5224" s="11" t="s">
        <v>453</v>
      </c>
      <c r="C5224" s="1">
        <v>43919</v>
      </c>
      <c r="D5224">
        <v>958.71028571428599</v>
      </c>
      <c r="E5224">
        <v>926.99464285714305</v>
      </c>
      <c r="F5224">
        <v>989.78750000000002</v>
      </c>
      <c r="G5224">
        <v>291.074428571429</v>
      </c>
      <c r="H5224">
        <v>285.710714285714</v>
      </c>
      <c r="I5224">
        <v>296.28571428571399</v>
      </c>
      <c r="J5224">
        <v>270.272285714286</v>
      </c>
      <c r="K5224">
        <v>265.85535714285697</v>
      </c>
      <c r="L5224">
        <v>274.857142857143</v>
      </c>
      <c r="M5224">
        <v>32</v>
      </c>
      <c r="N5224">
        <v>32</v>
      </c>
      <c r="O5224">
        <v>32</v>
      </c>
      <c r="P5224">
        <v>139.17750000000001</v>
      </c>
      <c r="Q5224">
        <v>127.853571428571</v>
      </c>
      <c r="R5224">
        <v>151.36071428571401</v>
      </c>
      <c r="S5224">
        <v>45.084142857142901</v>
      </c>
      <c r="T5224">
        <v>43.428571428571402</v>
      </c>
      <c r="U5224">
        <v>46.928571428571402</v>
      </c>
      <c r="V5224">
        <v>297</v>
      </c>
      <c r="W5224">
        <v>297</v>
      </c>
      <c r="X5224">
        <v>297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31</v>
      </c>
      <c r="AF5224">
        <v>31</v>
      </c>
      <c r="AG5224">
        <v>31</v>
      </c>
      <c r="AH5224">
        <v>296</v>
      </c>
      <c r="AI5224">
        <v>296</v>
      </c>
      <c r="AJ5224">
        <v>296</v>
      </c>
      <c r="AK5224" s="11" t="s">
        <v>432</v>
      </c>
      <c r="AL5224">
        <v>-82.516860157239805</v>
      </c>
      <c r="AM5224" s="11" t="s">
        <v>432</v>
      </c>
      <c r="AN5224">
        <v>949.69848734768402</v>
      </c>
      <c r="AO5224">
        <v>445.62589974532102</v>
      </c>
      <c r="AP5224">
        <v>3360.8243960490499</v>
      </c>
      <c r="AQ5224">
        <v>2770.9851519435701</v>
      </c>
      <c r="AR5224">
        <v>3717.2534307117699</v>
      </c>
      <c r="AS5224">
        <f t="shared" si="81"/>
        <v>0</v>
      </c>
    </row>
    <row r="5225" spans="1:45" x14ac:dyDescent="0.25">
      <c r="A5225">
        <v>5224</v>
      </c>
      <c r="B5225" s="11" t="s">
        <v>453</v>
      </c>
      <c r="C5225" s="1">
        <v>43920</v>
      </c>
      <c r="D5225">
        <v>986.90785714285698</v>
      </c>
      <c r="E5225">
        <v>956.28214285714296</v>
      </c>
      <c r="F5225">
        <v>1019.2875</v>
      </c>
      <c r="G5225">
        <v>302.15728571428599</v>
      </c>
      <c r="H5225">
        <v>296.57142857142901</v>
      </c>
      <c r="I5225">
        <v>307.92857142857099</v>
      </c>
      <c r="J5225">
        <v>279.74342857142898</v>
      </c>
      <c r="K5225">
        <v>275.21428571428601</v>
      </c>
      <c r="L5225">
        <v>284.357142857143</v>
      </c>
      <c r="M5225">
        <v>28</v>
      </c>
      <c r="N5225">
        <v>28</v>
      </c>
      <c r="O5225">
        <v>28</v>
      </c>
      <c r="P5225">
        <v>139.006714285714</v>
      </c>
      <c r="Q5225">
        <v>127.71428571428601</v>
      </c>
      <c r="R5225">
        <v>151.07678571428599</v>
      </c>
      <c r="S5225">
        <v>45.623571428571402</v>
      </c>
      <c r="T5225">
        <v>43.857142857142897</v>
      </c>
      <c r="U5225">
        <v>47.642857142857103</v>
      </c>
      <c r="V5225">
        <v>325</v>
      </c>
      <c r="W5225">
        <v>325</v>
      </c>
      <c r="X5225">
        <v>325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33.999000000000002</v>
      </c>
      <c r="AF5225">
        <v>34</v>
      </c>
      <c r="AG5225">
        <v>34</v>
      </c>
      <c r="AH5225">
        <v>329.99900000000002</v>
      </c>
      <c r="AI5225">
        <v>330</v>
      </c>
      <c r="AJ5225">
        <v>330</v>
      </c>
      <c r="AK5225" s="11" t="s">
        <v>432</v>
      </c>
      <c r="AL5225">
        <v>-82.999227006222796</v>
      </c>
      <c r="AM5225" s="11" t="s">
        <v>432</v>
      </c>
      <c r="AN5225">
        <v>966.10048988569997</v>
      </c>
      <c r="AO5225">
        <v>414.79497329262301</v>
      </c>
      <c r="AP5225">
        <v>3169.6051066146501</v>
      </c>
      <c r="AQ5225">
        <v>2486.1880625082699</v>
      </c>
      <c r="AR5225">
        <v>3716.5778537367</v>
      </c>
      <c r="AS5225">
        <f t="shared" si="81"/>
        <v>0</v>
      </c>
    </row>
    <row r="5226" spans="1:45" x14ac:dyDescent="0.25">
      <c r="A5226">
        <v>5225</v>
      </c>
      <c r="B5226" s="11" t="s">
        <v>453</v>
      </c>
      <c r="C5226" s="1">
        <v>43921</v>
      </c>
      <c r="D5226">
        <v>1017.163</v>
      </c>
      <c r="E5226">
        <v>985.56785714285695</v>
      </c>
      <c r="F5226">
        <v>1053.1464285714301</v>
      </c>
      <c r="G5226">
        <v>311.68592857142897</v>
      </c>
      <c r="H5226">
        <v>306.06785714285701</v>
      </c>
      <c r="I5226">
        <v>317.21607142857101</v>
      </c>
      <c r="J5226">
        <v>287.81842857142902</v>
      </c>
      <c r="K5226">
        <v>283.28571428571399</v>
      </c>
      <c r="L5226">
        <v>292.57321428571402</v>
      </c>
      <c r="M5226">
        <v>44</v>
      </c>
      <c r="N5226">
        <v>44</v>
      </c>
      <c r="O5226">
        <v>44</v>
      </c>
      <c r="P5226">
        <v>146.63149999999999</v>
      </c>
      <c r="Q5226">
        <v>134.92678571428601</v>
      </c>
      <c r="R5226">
        <v>159.28571428571399</v>
      </c>
      <c r="S5226">
        <v>47.346928571428599</v>
      </c>
      <c r="T5226">
        <v>45.5</v>
      </c>
      <c r="U5226">
        <v>49.285714285714299</v>
      </c>
      <c r="V5226">
        <v>369</v>
      </c>
      <c r="W5226">
        <v>369</v>
      </c>
      <c r="X5226">
        <v>369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36</v>
      </c>
      <c r="AF5226">
        <v>36</v>
      </c>
      <c r="AG5226">
        <v>36</v>
      </c>
      <c r="AH5226">
        <v>365.99900000000002</v>
      </c>
      <c r="AI5226">
        <v>366</v>
      </c>
      <c r="AJ5226">
        <v>366</v>
      </c>
      <c r="AK5226" s="11" t="s">
        <v>432</v>
      </c>
      <c r="AL5226">
        <v>-83.466536728521106</v>
      </c>
      <c r="AM5226" s="11" t="s">
        <v>432</v>
      </c>
      <c r="AN5226">
        <v>982.48740239072299</v>
      </c>
      <c r="AO5226">
        <v>424.61589827294802</v>
      </c>
      <c r="AP5226">
        <v>2908.8605384121702</v>
      </c>
      <c r="AQ5226">
        <v>2339.7851320670802</v>
      </c>
      <c r="AR5226">
        <v>3589.64552724843</v>
      </c>
      <c r="AS5226">
        <f t="shared" si="81"/>
        <v>0</v>
      </c>
    </row>
    <row r="5227" spans="1:45" x14ac:dyDescent="0.25">
      <c r="A5227">
        <v>5226</v>
      </c>
      <c r="B5227" s="11" t="s">
        <v>453</v>
      </c>
      <c r="C5227" s="1">
        <v>43922</v>
      </c>
      <c r="D5227">
        <v>1048.70914285714</v>
      </c>
      <c r="E5227">
        <v>1017.5</v>
      </c>
      <c r="F5227">
        <v>1082.8589285714299</v>
      </c>
      <c r="G5227">
        <v>321.83664285714298</v>
      </c>
      <c r="H5227">
        <v>316.14107142857102</v>
      </c>
      <c r="I5227">
        <v>327.35892857142898</v>
      </c>
      <c r="J5227">
        <v>296.60285714285698</v>
      </c>
      <c r="K5227">
        <v>291.857142857143</v>
      </c>
      <c r="L5227">
        <v>301.357142857143</v>
      </c>
      <c r="M5227">
        <v>43</v>
      </c>
      <c r="N5227">
        <v>43</v>
      </c>
      <c r="O5227">
        <v>43</v>
      </c>
      <c r="P5227">
        <v>158.49371428571399</v>
      </c>
      <c r="Q5227">
        <v>145.92321428571401</v>
      </c>
      <c r="R5227">
        <v>172.00714285714301</v>
      </c>
      <c r="S5227">
        <v>50.151785714285701</v>
      </c>
      <c r="T5227">
        <v>48.357142857142897</v>
      </c>
      <c r="U5227">
        <v>52</v>
      </c>
      <c r="V5227">
        <v>412</v>
      </c>
      <c r="W5227">
        <v>412</v>
      </c>
      <c r="X5227">
        <v>412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38</v>
      </c>
      <c r="AF5227">
        <v>38</v>
      </c>
      <c r="AG5227">
        <v>38</v>
      </c>
      <c r="AH5227">
        <v>403.99900000000002</v>
      </c>
      <c r="AI5227">
        <v>404</v>
      </c>
      <c r="AJ5227">
        <v>404</v>
      </c>
      <c r="AK5227" s="11" t="s">
        <v>432</v>
      </c>
      <c r="AL5227">
        <v>-83.894062705476699</v>
      </c>
      <c r="AM5227" s="11" t="s">
        <v>432</v>
      </c>
      <c r="AN5227">
        <v>998.83044461249494</v>
      </c>
      <c r="AO5227">
        <v>449.313529597149</v>
      </c>
      <c r="AP5227">
        <v>2682.3386274095701</v>
      </c>
      <c r="AQ5227">
        <v>2337.4682178858702</v>
      </c>
      <c r="AR5227">
        <v>3258.6122892047501</v>
      </c>
      <c r="AS5227">
        <f t="shared" si="81"/>
        <v>0</v>
      </c>
    </row>
    <row r="5228" spans="1:45" x14ac:dyDescent="0.25">
      <c r="A5228">
        <v>5227</v>
      </c>
      <c r="B5228" s="11" t="s">
        <v>453</v>
      </c>
      <c r="C5228" s="1">
        <v>43923</v>
      </c>
      <c r="D5228">
        <v>1084.1524999999999</v>
      </c>
      <c r="E5228">
        <v>1051.3571428571399</v>
      </c>
      <c r="F5228">
        <v>1117.5892857142901</v>
      </c>
      <c r="G5228">
        <v>332.60978571428598</v>
      </c>
      <c r="H5228">
        <v>326.71249999999998</v>
      </c>
      <c r="I5228">
        <v>338.35892857142898</v>
      </c>
      <c r="J5228">
        <v>306.12642857142902</v>
      </c>
      <c r="K5228">
        <v>301.14107142857102</v>
      </c>
      <c r="L5228">
        <v>311.14464285714303</v>
      </c>
      <c r="M5228">
        <v>32</v>
      </c>
      <c r="N5228">
        <v>32</v>
      </c>
      <c r="O5228">
        <v>32</v>
      </c>
      <c r="P5228">
        <v>169.96335714285701</v>
      </c>
      <c r="Q5228">
        <v>156.857142857143</v>
      </c>
      <c r="R5228">
        <v>183.289285714286</v>
      </c>
      <c r="S5228">
        <v>53.082000000000001</v>
      </c>
      <c r="T5228">
        <v>51.355357142857102</v>
      </c>
      <c r="U5228">
        <v>55.001785714285703</v>
      </c>
      <c r="V5228">
        <v>444</v>
      </c>
      <c r="W5228">
        <v>444</v>
      </c>
      <c r="X5228">
        <v>444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37</v>
      </c>
      <c r="AF5228">
        <v>37</v>
      </c>
      <c r="AG5228">
        <v>37</v>
      </c>
      <c r="AH5228">
        <v>440.99900000000002</v>
      </c>
      <c r="AI5228">
        <v>441</v>
      </c>
      <c r="AJ5228">
        <v>441</v>
      </c>
      <c r="AK5228" s="11" t="s">
        <v>432</v>
      </c>
      <c r="AL5228">
        <v>-84.259478212968901</v>
      </c>
      <c r="AM5228" s="11" t="s">
        <v>432</v>
      </c>
      <c r="AN5228">
        <v>1015.06887367249</v>
      </c>
      <c r="AO5228">
        <v>445.95599082028502</v>
      </c>
      <c r="AP5228">
        <v>2529.3761123659101</v>
      </c>
      <c r="AQ5228">
        <v>2336.4712550599102</v>
      </c>
      <c r="AR5228">
        <v>2833.8386756374598</v>
      </c>
      <c r="AS5228">
        <f t="shared" si="81"/>
        <v>0</v>
      </c>
    </row>
    <row r="5229" spans="1:45" x14ac:dyDescent="0.25">
      <c r="A5229">
        <v>5228</v>
      </c>
      <c r="B5229" s="11" t="s">
        <v>453</v>
      </c>
      <c r="C5229" s="1">
        <v>43924</v>
      </c>
      <c r="D5229">
        <v>1118.222</v>
      </c>
      <c r="E5229">
        <v>1084.2785714285701</v>
      </c>
      <c r="F5229">
        <v>1151.00357142857</v>
      </c>
      <c r="G5229">
        <v>345.433285714286</v>
      </c>
      <c r="H5229">
        <v>339.5</v>
      </c>
      <c r="I5229">
        <v>351.57857142857102</v>
      </c>
      <c r="J5229">
        <v>317.65800000000002</v>
      </c>
      <c r="K5229">
        <v>312.57142857142901</v>
      </c>
      <c r="L5229">
        <v>322.71785714285699</v>
      </c>
      <c r="M5229">
        <v>33</v>
      </c>
      <c r="N5229">
        <v>33</v>
      </c>
      <c r="O5229">
        <v>33</v>
      </c>
      <c r="P5229">
        <v>173.852</v>
      </c>
      <c r="Q5229">
        <v>161.13928571428599</v>
      </c>
      <c r="R5229">
        <v>187.28749999999999</v>
      </c>
      <c r="S5229">
        <v>54.621642857142902</v>
      </c>
      <c r="T5229">
        <v>52.857142857142897</v>
      </c>
      <c r="U5229">
        <v>56.571428571428598</v>
      </c>
      <c r="V5229">
        <v>477</v>
      </c>
      <c r="W5229">
        <v>477</v>
      </c>
      <c r="X5229">
        <v>477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36</v>
      </c>
      <c r="AF5229">
        <v>36</v>
      </c>
      <c r="AG5229">
        <v>36</v>
      </c>
      <c r="AH5229">
        <v>476.99900000000002</v>
      </c>
      <c r="AI5229">
        <v>477</v>
      </c>
      <c r="AJ5229">
        <v>477</v>
      </c>
      <c r="AK5229" s="11" t="s">
        <v>432</v>
      </c>
      <c r="AL5229">
        <v>-84.544850268727401</v>
      </c>
      <c r="AM5229" s="11" t="s">
        <v>432</v>
      </c>
      <c r="AN5229">
        <v>1031.09902458331</v>
      </c>
      <c r="AO5229">
        <v>410.32872553684803</v>
      </c>
      <c r="AP5229">
        <v>2443.03916785097</v>
      </c>
      <c r="AQ5229">
        <v>2335.5998561265101</v>
      </c>
      <c r="AR5229">
        <v>2566.5376769673298</v>
      </c>
      <c r="AS5229">
        <f t="shared" si="81"/>
        <v>0</v>
      </c>
    </row>
    <row r="5230" spans="1:45" x14ac:dyDescent="0.25">
      <c r="A5230">
        <v>5229</v>
      </c>
      <c r="B5230" s="11" t="s">
        <v>453</v>
      </c>
      <c r="C5230" s="1">
        <v>43925</v>
      </c>
      <c r="D5230">
        <v>1147.7466428571399</v>
      </c>
      <c r="E5230">
        <v>1115.7035714285701</v>
      </c>
      <c r="F5230">
        <v>1180.7178571428601</v>
      </c>
      <c r="G5230">
        <v>357.52692857142898</v>
      </c>
      <c r="H5230">
        <v>351.21428571428601</v>
      </c>
      <c r="I5230">
        <v>364.00178571428597</v>
      </c>
      <c r="J5230">
        <v>328.39600000000002</v>
      </c>
      <c r="K5230">
        <v>323.49821428571403</v>
      </c>
      <c r="L5230">
        <v>333.85892857142898</v>
      </c>
      <c r="M5230">
        <v>38</v>
      </c>
      <c r="N5230">
        <v>38</v>
      </c>
      <c r="O5230">
        <v>38</v>
      </c>
      <c r="P5230">
        <v>165.935928571429</v>
      </c>
      <c r="Q5230">
        <v>153.48750000000001</v>
      </c>
      <c r="R5230">
        <v>178.794642857143</v>
      </c>
      <c r="S5230">
        <v>53.398142857142901</v>
      </c>
      <c r="T5230">
        <v>51.498214285714297</v>
      </c>
      <c r="U5230">
        <v>55.430357142857098</v>
      </c>
      <c r="V5230">
        <v>515</v>
      </c>
      <c r="W5230">
        <v>515</v>
      </c>
      <c r="X5230">
        <v>515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36</v>
      </c>
      <c r="AF5230">
        <v>36</v>
      </c>
      <c r="AG5230">
        <v>36</v>
      </c>
      <c r="AH5230">
        <v>512.99900000000002</v>
      </c>
      <c r="AI5230">
        <v>513</v>
      </c>
      <c r="AJ5230">
        <v>513</v>
      </c>
      <c r="AK5230" s="11" t="s">
        <v>432</v>
      </c>
      <c r="AL5230">
        <v>-84.736329525399199</v>
      </c>
      <c r="AM5230" s="11" t="s">
        <v>432</v>
      </c>
      <c r="AN5230">
        <v>1046.7770459840301</v>
      </c>
      <c r="AO5230">
        <v>348.78852084090499</v>
      </c>
      <c r="AP5230">
        <v>2349.17802098529</v>
      </c>
      <c r="AQ5230">
        <v>1993.5449090598099</v>
      </c>
      <c r="AR5230">
        <v>2541.3579040761601</v>
      </c>
      <c r="AS5230">
        <f t="shared" si="81"/>
        <v>0</v>
      </c>
    </row>
    <row r="5231" spans="1:45" x14ac:dyDescent="0.25">
      <c r="A5231">
        <v>5230</v>
      </c>
      <c r="B5231" s="11" t="s">
        <v>453</v>
      </c>
      <c r="C5231" s="1">
        <v>43926</v>
      </c>
      <c r="D5231">
        <v>1164.3545714285699</v>
      </c>
      <c r="E5231">
        <v>1131.8553571428599</v>
      </c>
      <c r="F5231">
        <v>1197.7232142857099</v>
      </c>
      <c r="G5231">
        <v>365.59471428571402</v>
      </c>
      <c r="H5231">
        <v>359.07142857142901</v>
      </c>
      <c r="I5231">
        <v>371.93214285714299</v>
      </c>
      <c r="J5231">
        <v>335.11107142857099</v>
      </c>
      <c r="K5231">
        <v>329.92321428571398</v>
      </c>
      <c r="L5231">
        <v>340.71607142857101</v>
      </c>
      <c r="M5231">
        <v>33</v>
      </c>
      <c r="N5231">
        <v>33</v>
      </c>
      <c r="O5231">
        <v>33</v>
      </c>
      <c r="P5231">
        <v>150.63371428571401</v>
      </c>
      <c r="Q5231">
        <v>138.710714285714</v>
      </c>
      <c r="R5231">
        <v>163.358928571429</v>
      </c>
      <c r="S5231">
        <v>50.130928571428598</v>
      </c>
      <c r="T5231">
        <v>48.142857142857103</v>
      </c>
      <c r="U5231">
        <v>52.285714285714299</v>
      </c>
      <c r="V5231">
        <v>548</v>
      </c>
      <c r="W5231">
        <v>548</v>
      </c>
      <c r="X5231">
        <v>548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38</v>
      </c>
      <c r="AF5231">
        <v>38</v>
      </c>
      <c r="AG5231">
        <v>38</v>
      </c>
      <c r="AH5231">
        <v>550.99900000000002</v>
      </c>
      <c r="AI5231">
        <v>551</v>
      </c>
      <c r="AJ5231">
        <v>551</v>
      </c>
      <c r="AK5231" s="11" t="s">
        <v>432</v>
      </c>
      <c r="AL5231">
        <v>-84.822619171097102</v>
      </c>
      <c r="AM5231" s="11" t="s">
        <v>432</v>
      </c>
      <c r="AN5231">
        <v>1061.9411528281</v>
      </c>
      <c r="AO5231">
        <v>302.91022221833401</v>
      </c>
      <c r="AP5231">
        <v>2215.7162057934202</v>
      </c>
      <c r="AQ5231">
        <v>1634.7238050568101</v>
      </c>
      <c r="AR5231">
        <v>2534.8630037046</v>
      </c>
      <c r="AS5231">
        <f t="shared" si="81"/>
        <v>0</v>
      </c>
    </row>
    <row r="5232" spans="1:45" x14ac:dyDescent="0.25">
      <c r="A5232">
        <v>5231</v>
      </c>
      <c r="B5232" s="11" t="s">
        <v>453</v>
      </c>
      <c r="C5232" s="1">
        <v>43927</v>
      </c>
      <c r="D5232">
        <v>1167.10235714286</v>
      </c>
      <c r="E5232">
        <v>1133.7107142857101</v>
      </c>
      <c r="F5232">
        <v>1199.1500000000001</v>
      </c>
      <c r="G5232">
        <v>368.245571428571</v>
      </c>
      <c r="H5232">
        <v>361.642857142857</v>
      </c>
      <c r="I5232">
        <v>374.71428571428601</v>
      </c>
      <c r="J5232">
        <v>336.51307142857098</v>
      </c>
      <c r="K5232">
        <v>330.78571428571399</v>
      </c>
      <c r="L5232">
        <v>341.71607142857101</v>
      </c>
      <c r="M5232">
        <v>38</v>
      </c>
      <c r="N5232">
        <v>38</v>
      </c>
      <c r="O5232">
        <v>38</v>
      </c>
      <c r="P5232">
        <v>138.979357142857</v>
      </c>
      <c r="Q5232">
        <v>127.210714285714</v>
      </c>
      <c r="R5232">
        <v>151.57499999999999</v>
      </c>
      <c r="S5232">
        <v>47.465142857142901</v>
      </c>
      <c r="T5232">
        <v>45.571428571428598</v>
      </c>
      <c r="U5232">
        <v>49.571428571428598</v>
      </c>
      <c r="V5232">
        <v>586</v>
      </c>
      <c r="W5232">
        <v>586</v>
      </c>
      <c r="X5232">
        <v>586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40.999000000000002</v>
      </c>
      <c r="AF5232">
        <v>41</v>
      </c>
      <c r="AG5232">
        <v>41</v>
      </c>
      <c r="AH5232">
        <v>591.99800000000005</v>
      </c>
      <c r="AI5232">
        <v>592</v>
      </c>
      <c r="AJ5232">
        <v>592</v>
      </c>
      <c r="AK5232" s="11" t="s">
        <v>432</v>
      </c>
      <c r="AL5232">
        <v>-84.793673538937796</v>
      </c>
      <c r="AM5232" s="11" t="s">
        <v>432</v>
      </c>
      <c r="AN5232">
        <v>1076.44284986515</v>
      </c>
      <c r="AO5232">
        <v>286.02919871148202</v>
      </c>
      <c r="AP5232">
        <v>2018.5210592067599</v>
      </c>
      <c r="AQ5232">
        <v>1435.8711257985401</v>
      </c>
      <c r="AR5232">
        <v>2527.8319207227901</v>
      </c>
      <c r="AS5232">
        <f t="shared" si="81"/>
        <v>0</v>
      </c>
    </row>
    <row r="5233" spans="1:45" x14ac:dyDescent="0.25">
      <c r="A5233">
        <v>5232</v>
      </c>
      <c r="B5233" s="11" t="s">
        <v>453</v>
      </c>
      <c r="C5233" s="1">
        <v>43928</v>
      </c>
      <c r="D5233">
        <v>1153.5356428571399</v>
      </c>
      <c r="E5233">
        <v>1120.99464285714</v>
      </c>
      <c r="F5233">
        <v>1188.50892857143</v>
      </c>
      <c r="G5233">
        <v>364.79349999999999</v>
      </c>
      <c r="H5233">
        <v>358.28571428571399</v>
      </c>
      <c r="I5233">
        <v>371.50178571428597</v>
      </c>
      <c r="J5233">
        <v>332.14378571428603</v>
      </c>
      <c r="K5233">
        <v>326.642857142857</v>
      </c>
      <c r="L5233">
        <v>337.71607142857101</v>
      </c>
      <c r="M5233">
        <v>49</v>
      </c>
      <c r="N5233">
        <v>49</v>
      </c>
      <c r="O5233">
        <v>49</v>
      </c>
      <c r="P5233">
        <v>131.24028571428599</v>
      </c>
      <c r="Q5233">
        <v>119.357142857143</v>
      </c>
      <c r="R5233">
        <v>144.21964285714299</v>
      </c>
      <c r="S5233">
        <v>44.871714285714297</v>
      </c>
      <c r="T5233">
        <v>42.928571428571402</v>
      </c>
      <c r="U5233">
        <v>46.857142857142897</v>
      </c>
      <c r="V5233">
        <v>635</v>
      </c>
      <c r="W5233">
        <v>635</v>
      </c>
      <c r="X5233">
        <v>635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43.997999999999998</v>
      </c>
      <c r="AF5233">
        <v>44</v>
      </c>
      <c r="AG5233">
        <v>44</v>
      </c>
      <c r="AH5233">
        <v>635.99599999999998</v>
      </c>
      <c r="AI5233">
        <v>636</v>
      </c>
      <c r="AJ5233">
        <v>636</v>
      </c>
      <c r="AK5233" s="11" t="s">
        <v>432</v>
      </c>
      <c r="AL5233">
        <v>-84.6406943332005</v>
      </c>
      <c r="AM5233" s="11" t="s">
        <v>432</v>
      </c>
      <c r="AN5233">
        <v>1090.15667084599</v>
      </c>
      <c r="AO5233">
        <v>297.56374988521901</v>
      </c>
      <c r="AP5233">
        <v>1805.9352559367001</v>
      </c>
      <c r="AQ5233">
        <v>1434.26703547383</v>
      </c>
      <c r="AR5233">
        <v>2410.3131998040899</v>
      </c>
      <c r="AS5233">
        <f t="shared" si="81"/>
        <v>0</v>
      </c>
    </row>
    <row r="5234" spans="1:45" x14ac:dyDescent="0.25">
      <c r="A5234">
        <v>5233</v>
      </c>
      <c r="B5234" s="11" t="s">
        <v>453</v>
      </c>
      <c r="C5234" s="1">
        <v>43929</v>
      </c>
      <c r="D5234">
        <v>1135.943</v>
      </c>
      <c r="E5234">
        <v>1104.3446428571399</v>
      </c>
      <c r="F5234">
        <v>1170.7160714285701</v>
      </c>
      <c r="G5234">
        <v>359.07642857142901</v>
      </c>
      <c r="H5234">
        <v>352.28392857142899</v>
      </c>
      <c r="I5234">
        <v>365.78750000000002</v>
      </c>
      <c r="J5234">
        <v>325.84607142857101</v>
      </c>
      <c r="K5234">
        <v>320.07142857142901</v>
      </c>
      <c r="L5234">
        <v>331.5</v>
      </c>
      <c r="M5234">
        <v>54</v>
      </c>
      <c r="N5234">
        <v>54</v>
      </c>
      <c r="O5234">
        <v>54</v>
      </c>
      <c r="P5234">
        <v>138.806428571429</v>
      </c>
      <c r="Q5234">
        <v>127.5</v>
      </c>
      <c r="R5234">
        <v>151.857142857143</v>
      </c>
      <c r="S5234">
        <v>45.875571428571398</v>
      </c>
      <c r="T5234">
        <v>44</v>
      </c>
      <c r="U5234">
        <v>47.785714285714299</v>
      </c>
      <c r="V5234">
        <v>689</v>
      </c>
      <c r="W5234">
        <v>689</v>
      </c>
      <c r="X5234">
        <v>689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45</v>
      </c>
      <c r="AF5234">
        <v>45</v>
      </c>
      <c r="AG5234">
        <v>45</v>
      </c>
      <c r="AH5234">
        <v>680.99599999999998</v>
      </c>
      <c r="AI5234">
        <v>681</v>
      </c>
      <c r="AJ5234">
        <v>681</v>
      </c>
      <c r="AK5234" s="11" t="s">
        <v>432</v>
      </c>
      <c r="AL5234">
        <v>-84.355896763483301</v>
      </c>
      <c r="AM5234" s="11" t="s">
        <v>432</v>
      </c>
      <c r="AN5234">
        <v>1102.9348155759401</v>
      </c>
      <c r="AO5234">
        <v>307.49274061687203</v>
      </c>
      <c r="AP5234">
        <v>1627.57784549196</v>
      </c>
      <c r="AQ5234">
        <v>1433.1663037034</v>
      </c>
      <c r="AR5234">
        <v>2038.7639612400601</v>
      </c>
      <c r="AS5234">
        <f t="shared" si="81"/>
        <v>0</v>
      </c>
    </row>
    <row r="5235" spans="1:45" x14ac:dyDescent="0.25">
      <c r="A5235">
        <v>5234</v>
      </c>
      <c r="B5235" s="11" t="s">
        <v>453</v>
      </c>
      <c r="C5235" s="1">
        <v>43930</v>
      </c>
      <c r="D5235">
        <v>1120.63028571429</v>
      </c>
      <c r="E5235">
        <v>1089.06071428571</v>
      </c>
      <c r="F5235">
        <v>1154.07321428571</v>
      </c>
      <c r="G5235">
        <v>354.33157142857101</v>
      </c>
      <c r="H5235">
        <v>347.57142857142901</v>
      </c>
      <c r="I5235">
        <v>361.07142857142901</v>
      </c>
      <c r="J5235">
        <v>320.76857142857102</v>
      </c>
      <c r="K5235">
        <v>315.07142857142901</v>
      </c>
      <c r="L5235">
        <v>326.357142857143</v>
      </c>
      <c r="M5235">
        <v>40</v>
      </c>
      <c r="N5235">
        <v>40</v>
      </c>
      <c r="O5235">
        <v>40</v>
      </c>
      <c r="P5235">
        <v>150.584857142857</v>
      </c>
      <c r="Q5235">
        <v>138.357142857143</v>
      </c>
      <c r="R5235">
        <v>164.21607142857101</v>
      </c>
      <c r="S5235">
        <v>48.073500000000003</v>
      </c>
      <c r="T5235">
        <v>46.357142857142897</v>
      </c>
      <c r="U5235">
        <v>49.930357142857098</v>
      </c>
      <c r="V5235">
        <v>729</v>
      </c>
      <c r="W5235">
        <v>729</v>
      </c>
      <c r="X5235">
        <v>729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43</v>
      </c>
      <c r="AF5235">
        <v>43</v>
      </c>
      <c r="AG5235">
        <v>43</v>
      </c>
      <c r="AH5235">
        <v>723.99599999999998</v>
      </c>
      <c r="AI5235">
        <v>724</v>
      </c>
      <c r="AJ5235">
        <v>724</v>
      </c>
      <c r="AK5235" s="11" t="s">
        <v>432</v>
      </c>
      <c r="AL5235">
        <v>-83.934289704077798</v>
      </c>
      <c r="AM5235" s="11" t="s">
        <v>432</v>
      </c>
      <c r="AN5235">
        <v>1114.5036027532899</v>
      </c>
      <c r="AO5235">
        <v>296.63609036380899</v>
      </c>
      <c r="AP5235">
        <v>1522.95033574333</v>
      </c>
      <c r="AQ5235">
        <v>1433.16923666909</v>
      </c>
      <c r="AR5235">
        <v>1671.8038129890399</v>
      </c>
      <c r="AS5235">
        <f t="shared" si="81"/>
        <v>0</v>
      </c>
    </row>
    <row r="5236" spans="1:45" x14ac:dyDescent="0.25">
      <c r="A5236">
        <v>5235</v>
      </c>
      <c r="B5236" s="11" t="s">
        <v>453</v>
      </c>
      <c r="C5236" s="1">
        <v>43931</v>
      </c>
      <c r="D5236">
        <v>1107.8999285714301</v>
      </c>
      <c r="E5236">
        <v>1073.56964285714</v>
      </c>
      <c r="F5236">
        <v>1141.7874999999999</v>
      </c>
      <c r="G5236">
        <v>351.30892857142902</v>
      </c>
      <c r="H5236">
        <v>344.5</v>
      </c>
      <c r="I5236">
        <v>358.21607142857101</v>
      </c>
      <c r="J5236">
        <v>317.75028571428601</v>
      </c>
      <c r="K5236">
        <v>312.28571428571399</v>
      </c>
      <c r="L5236">
        <v>323.43214285714299</v>
      </c>
      <c r="M5236">
        <v>36</v>
      </c>
      <c r="N5236">
        <v>36</v>
      </c>
      <c r="O5236">
        <v>36</v>
      </c>
      <c r="P5236">
        <v>154.470785714286</v>
      </c>
      <c r="Q5236">
        <v>142.63749999999999</v>
      </c>
      <c r="R5236">
        <v>166.21607142857101</v>
      </c>
      <c r="S5236">
        <v>48.580857142857099</v>
      </c>
      <c r="T5236">
        <v>46.928571428571402</v>
      </c>
      <c r="U5236">
        <v>50.428571428571402</v>
      </c>
      <c r="V5236">
        <v>765</v>
      </c>
      <c r="W5236">
        <v>765</v>
      </c>
      <c r="X5236">
        <v>765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39</v>
      </c>
      <c r="AF5236">
        <v>39</v>
      </c>
      <c r="AG5236">
        <v>39</v>
      </c>
      <c r="AH5236">
        <v>762.99599999999998</v>
      </c>
      <c r="AI5236">
        <v>763</v>
      </c>
      <c r="AJ5236">
        <v>763</v>
      </c>
      <c r="AK5236" s="11" t="s">
        <v>432</v>
      </c>
      <c r="AL5236">
        <v>-83.378592846335195</v>
      </c>
      <c r="AM5236" s="11" t="s">
        <v>432</v>
      </c>
      <c r="AN5236">
        <v>1124.35413135209</v>
      </c>
      <c r="AO5236">
        <v>264.45915559875499</v>
      </c>
      <c r="AP5236">
        <v>1466.2941966024</v>
      </c>
      <c r="AQ5236">
        <v>1353.1432941117901</v>
      </c>
      <c r="AR5236">
        <v>1574.6767021283399</v>
      </c>
      <c r="AS5236">
        <f t="shared" si="81"/>
        <v>0</v>
      </c>
    </row>
    <row r="5237" spans="1:45" x14ac:dyDescent="0.25">
      <c r="A5237">
        <v>5236</v>
      </c>
      <c r="B5237" s="11" t="s">
        <v>453</v>
      </c>
      <c r="C5237" s="1">
        <v>43932</v>
      </c>
      <c r="D5237">
        <v>1100.02914285714</v>
      </c>
      <c r="E5237">
        <v>1066.8535714285699</v>
      </c>
      <c r="F5237">
        <v>1132.8571428571399</v>
      </c>
      <c r="G5237">
        <v>351.32271428571403</v>
      </c>
      <c r="H5237">
        <v>344.64107142857102</v>
      </c>
      <c r="I5237">
        <v>358.50178571428597</v>
      </c>
      <c r="J5237">
        <v>317.761928571429</v>
      </c>
      <c r="K5237">
        <v>312.14107142857102</v>
      </c>
      <c r="L5237">
        <v>323.57321428571402</v>
      </c>
      <c r="M5237">
        <v>39</v>
      </c>
      <c r="N5237">
        <v>39</v>
      </c>
      <c r="O5237">
        <v>39</v>
      </c>
      <c r="P5237">
        <v>150.51821428571401</v>
      </c>
      <c r="Q5237">
        <v>138.21428571428601</v>
      </c>
      <c r="R5237">
        <v>163.144642857143</v>
      </c>
      <c r="S5237">
        <v>48.097928571428604</v>
      </c>
      <c r="T5237">
        <v>46.285714285714299</v>
      </c>
      <c r="U5237">
        <v>50.001785714285703</v>
      </c>
      <c r="V5237">
        <v>804</v>
      </c>
      <c r="W5237">
        <v>804</v>
      </c>
      <c r="X5237">
        <v>804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36</v>
      </c>
      <c r="AF5237">
        <v>36</v>
      </c>
      <c r="AG5237">
        <v>36</v>
      </c>
      <c r="AH5237">
        <v>798.99599999999998</v>
      </c>
      <c r="AI5237">
        <v>799</v>
      </c>
      <c r="AJ5237">
        <v>799</v>
      </c>
      <c r="AK5237" s="11" t="s">
        <v>432</v>
      </c>
      <c r="AL5237">
        <v>-82.706413230674102</v>
      </c>
      <c r="AM5237" s="11" t="s">
        <v>432</v>
      </c>
      <c r="AN5237">
        <v>1131.7261729213801</v>
      </c>
      <c r="AO5237">
        <v>226.90553049798299</v>
      </c>
      <c r="AP5237">
        <v>1410.5956581340599</v>
      </c>
      <c r="AQ5237">
        <v>1135.7359446913799</v>
      </c>
      <c r="AR5237">
        <v>1568.6979910667601</v>
      </c>
      <c r="AS5237">
        <f t="shared" si="81"/>
        <v>0</v>
      </c>
    </row>
    <row r="5238" spans="1:45" x14ac:dyDescent="0.25">
      <c r="A5238">
        <v>5237</v>
      </c>
      <c r="B5238" s="11" t="s">
        <v>453</v>
      </c>
      <c r="C5238" s="1">
        <v>43933</v>
      </c>
      <c r="D5238">
        <v>1090.10614285714</v>
      </c>
      <c r="E5238">
        <v>1060.06428571429</v>
      </c>
      <c r="F5238">
        <v>1121.93214285714</v>
      </c>
      <c r="G5238">
        <v>350.58292857142902</v>
      </c>
      <c r="H5238">
        <v>344.21249999999998</v>
      </c>
      <c r="I5238">
        <v>357.42857142857099</v>
      </c>
      <c r="J5238">
        <v>316.97407142857099</v>
      </c>
      <c r="K5238">
        <v>311.42500000000001</v>
      </c>
      <c r="L5238">
        <v>322.64464285714303</v>
      </c>
      <c r="M5238">
        <v>27</v>
      </c>
      <c r="N5238">
        <v>27</v>
      </c>
      <c r="O5238">
        <v>27</v>
      </c>
      <c r="P5238">
        <v>135.429785714286</v>
      </c>
      <c r="Q5238">
        <v>123.571428571429</v>
      </c>
      <c r="R5238">
        <v>148.28749999999999</v>
      </c>
      <c r="S5238">
        <v>44.8837857142857</v>
      </c>
      <c r="T5238">
        <v>43.071428571428598</v>
      </c>
      <c r="U5238">
        <v>46.787500000000001</v>
      </c>
      <c r="V5238">
        <v>831</v>
      </c>
      <c r="W5238">
        <v>831</v>
      </c>
      <c r="X5238">
        <v>831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34</v>
      </c>
      <c r="AF5238">
        <v>34</v>
      </c>
      <c r="AG5238">
        <v>34</v>
      </c>
      <c r="AH5238">
        <v>832.99599999999998</v>
      </c>
      <c r="AI5238">
        <v>833</v>
      </c>
      <c r="AJ5238">
        <v>833</v>
      </c>
      <c r="AK5238" s="11" t="s">
        <v>432</v>
      </c>
      <c r="AL5238">
        <v>-81.949622212185503</v>
      </c>
      <c r="AM5238" s="11" t="s">
        <v>432</v>
      </c>
      <c r="AN5238">
        <v>1135.7795170613099</v>
      </c>
      <c r="AO5238">
        <v>195.96115010496001</v>
      </c>
      <c r="AP5238">
        <v>1325.32710604162</v>
      </c>
      <c r="AQ5238">
        <v>996.13854272876404</v>
      </c>
      <c r="AR5238">
        <v>1562.2603459781601</v>
      </c>
      <c r="AS5238">
        <f t="shared" si="81"/>
        <v>0</v>
      </c>
    </row>
    <row r="5239" spans="1:45" x14ac:dyDescent="0.25">
      <c r="A5239">
        <v>5238</v>
      </c>
      <c r="B5239" s="11" t="s">
        <v>453</v>
      </c>
      <c r="C5239" s="1">
        <v>43934</v>
      </c>
      <c r="D5239">
        <v>1074.50192857143</v>
      </c>
      <c r="E5239">
        <v>1045.2089285714301</v>
      </c>
      <c r="F5239">
        <v>1107.8625</v>
      </c>
      <c r="G5239">
        <v>348.34664285714302</v>
      </c>
      <c r="H5239">
        <v>341.57142857142901</v>
      </c>
      <c r="I5239">
        <v>355.28750000000002</v>
      </c>
      <c r="J5239">
        <v>314.54700000000003</v>
      </c>
      <c r="K5239">
        <v>308.63928571428602</v>
      </c>
      <c r="L5239">
        <v>320.28571428571399</v>
      </c>
      <c r="M5239">
        <v>28</v>
      </c>
      <c r="N5239">
        <v>28</v>
      </c>
      <c r="O5239">
        <v>28</v>
      </c>
      <c r="P5239">
        <v>120.12</v>
      </c>
      <c r="Q5239">
        <v>109.642857142857</v>
      </c>
      <c r="R5239">
        <v>132.144642857143</v>
      </c>
      <c r="S5239">
        <v>41.110642857142899</v>
      </c>
      <c r="T5239">
        <v>39.283928571428604</v>
      </c>
      <c r="U5239">
        <v>43.001785714285703</v>
      </c>
      <c r="V5239">
        <v>859</v>
      </c>
      <c r="W5239">
        <v>859</v>
      </c>
      <c r="X5239">
        <v>859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36</v>
      </c>
      <c r="AF5239">
        <v>36</v>
      </c>
      <c r="AG5239">
        <v>36</v>
      </c>
      <c r="AH5239">
        <v>868.99599999999998</v>
      </c>
      <c r="AI5239">
        <v>869</v>
      </c>
      <c r="AJ5239">
        <v>869</v>
      </c>
      <c r="AK5239" s="11" t="s">
        <v>432</v>
      </c>
      <c r="AL5239">
        <v>-81.1458349449113</v>
      </c>
      <c r="AM5239" s="11" t="s">
        <v>432</v>
      </c>
      <c r="AN5239">
        <v>1135.9948980111401</v>
      </c>
      <c r="AO5239">
        <v>180.415581440398</v>
      </c>
      <c r="AP5239">
        <v>1218.3615547981201</v>
      </c>
      <c r="AQ5239">
        <v>993.05958054505504</v>
      </c>
      <c r="AR5239">
        <v>1540.21321505933</v>
      </c>
      <c r="AS5239">
        <f t="shared" si="81"/>
        <v>0</v>
      </c>
    </row>
    <row r="5240" spans="1:45" x14ac:dyDescent="0.25">
      <c r="A5240">
        <v>5239</v>
      </c>
      <c r="B5240" s="11" t="s">
        <v>453</v>
      </c>
      <c r="C5240" s="1">
        <v>43935</v>
      </c>
      <c r="D5240">
        <v>1049.54985714286</v>
      </c>
      <c r="E5240">
        <v>1019.42857142857</v>
      </c>
      <c r="F5240">
        <v>1082.8607142857099</v>
      </c>
      <c r="G5240">
        <v>341.0455</v>
      </c>
      <c r="H5240">
        <v>334.21428571428601</v>
      </c>
      <c r="I5240">
        <v>347.57142857142901</v>
      </c>
      <c r="J5240">
        <v>307.070071428571</v>
      </c>
      <c r="K5240">
        <v>301.42857142857099</v>
      </c>
      <c r="L5240">
        <v>312.642857142857</v>
      </c>
      <c r="M5240">
        <v>43</v>
      </c>
      <c r="N5240">
        <v>43</v>
      </c>
      <c r="O5240">
        <v>43</v>
      </c>
      <c r="P5240">
        <v>108.310857142857</v>
      </c>
      <c r="Q5240">
        <v>97.853571428571399</v>
      </c>
      <c r="R5240">
        <v>119.571428571429</v>
      </c>
      <c r="S5240">
        <v>37.851642857142899</v>
      </c>
      <c r="T5240">
        <v>35.928571428571402</v>
      </c>
      <c r="U5240">
        <v>39.857142857142897</v>
      </c>
      <c r="V5240">
        <v>902</v>
      </c>
      <c r="W5240">
        <v>902</v>
      </c>
      <c r="X5240">
        <v>902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39</v>
      </c>
      <c r="AF5240">
        <v>39</v>
      </c>
      <c r="AG5240">
        <v>39</v>
      </c>
      <c r="AH5240">
        <v>907.99599999999998</v>
      </c>
      <c r="AI5240">
        <v>908</v>
      </c>
      <c r="AJ5240">
        <v>908</v>
      </c>
      <c r="AK5240" s="11" t="s">
        <v>432</v>
      </c>
      <c r="AL5240">
        <v>-80.335831721394598</v>
      </c>
      <c r="AM5240" s="11" t="s">
        <v>432</v>
      </c>
      <c r="AN5240">
        <v>1132.76419761787</v>
      </c>
      <c r="AO5240">
        <v>204.177735223524</v>
      </c>
      <c r="AP5240">
        <v>1123.3694064838701</v>
      </c>
      <c r="AQ5240">
        <v>992.43945307280899</v>
      </c>
      <c r="AR5240">
        <v>1383.83628574978</v>
      </c>
      <c r="AS5240">
        <f t="shared" si="81"/>
        <v>0</v>
      </c>
    </row>
    <row r="5241" spans="1:45" x14ac:dyDescent="0.25">
      <c r="A5241">
        <v>5240</v>
      </c>
      <c r="B5241" s="11" t="s">
        <v>453</v>
      </c>
      <c r="C5241" s="1">
        <v>43936</v>
      </c>
      <c r="D5241">
        <v>1008.3512142857099</v>
      </c>
      <c r="E5241">
        <v>978.28392857142899</v>
      </c>
      <c r="F5241">
        <v>1040.7160714285701</v>
      </c>
      <c r="G5241">
        <v>327.833928571429</v>
      </c>
      <c r="H5241">
        <v>320.99464285714299</v>
      </c>
      <c r="I5241">
        <v>335</v>
      </c>
      <c r="J5241">
        <v>293.90785714285698</v>
      </c>
      <c r="K5241">
        <v>288.142857142857</v>
      </c>
      <c r="L5241">
        <v>299.289285714286</v>
      </c>
      <c r="M5241">
        <v>54</v>
      </c>
      <c r="N5241">
        <v>54</v>
      </c>
      <c r="O5241">
        <v>54</v>
      </c>
      <c r="P5241">
        <v>100.59399999999999</v>
      </c>
      <c r="Q5241">
        <v>91.142857142857096</v>
      </c>
      <c r="R5241">
        <v>111.357142857143</v>
      </c>
      <c r="S5241">
        <v>34.8724285714286</v>
      </c>
      <c r="T5241">
        <v>33.071428571428598</v>
      </c>
      <c r="U5241">
        <v>36.714285714285701</v>
      </c>
      <c r="V5241">
        <v>956</v>
      </c>
      <c r="W5241">
        <v>956</v>
      </c>
      <c r="X5241">
        <v>956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40</v>
      </c>
      <c r="AF5241">
        <v>40</v>
      </c>
      <c r="AG5241">
        <v>40</v>
      </c>
      <c r="AH5241">
        <v>947.99599999999998</v>
      </c>
      <c r="AI5241">
        <v>948</v>
      </c>
      <c r="AJ5241">
        <v>948</v>
      </c>
      <c r="AK5241" s="11" t="s">
        <v>432</v>
      </c>
      <c r="AL5241">
        <v>-79.560869559098904</v>
      </c>
      <c r="AM5241" s="11" t="s">
        <v>432</v>
      </c>
      <c r="AN5241">
        <v>1128.0526440572701</v>
      </c>
      <c r="AO5241">
        <v>264.44723880367599</v>
      </c>
      <c r="AP5241">
        <v>1073.6027659804099</v>
      </c>
      <c r="AQ5241">
        <v>992.00413475526102</v>
      </c>
      <c r="AR5241">
        <v>1176.25087428959</v>
      </c>
      <c r="AS5241">
        <f t="shared" si="81"/>
        <v>0</v>
      </c>
    </row>
    <row r="5242" spans="1:45" x14ac:dyDescent="0.25">
      <c r="A5242">
        <v>5241</v>
      </c>
      <c r="B5242" s="11" t="s">
        <v>453</v>
      </c>
      <c r="C5242" s="1">
        <v>43937</v>
      </c>
      <c r="D5242">
        <v>961.24800000000005</v>
      </c>
      <c r="E5242">
        <v>931.06607142857104</v>
      </c>
      <c r="F5242">
        <v>993.07500000000005</v>
      </c>
      <c r="G5242">
        <v>313.060857142857</v>
      </c>
      <c r="H5242">
        <v>306.357142857143</v>
      </c>
      <c r="I5242">
        <v>319.57321428571402</v>
      </c>
      <c r="J5242">
        <v>279.61671428571401</v>
      </c>
      <c r="K5242">
        <v>273.78571428571399</v>
      </c>
      <c r="L5242">
        <v>284.85892857142898</v>
      </c>
      <c r="M5242">
        <v>36</v>
      </c>
      <c r="N5242">
        <v>36</v>
      </c>
      <c r="O5242">
        <v>36</v>
      </c>
      <c r="P5242">
        <v>104.221428571429</v>
      </c>
      <c r="Q5242">
        <v>94.355357142857102</v>
      </c>
      <c r="R5242">
        <v>114.428571428571</v>
      </c>
      <c r="S5242">
        <v>34.848571428571397</v>
      </c>
      <c r="T5242">
        <v>33.142857142857103</v>
      </c>
      <c r="U5242">
        <v>36.785714285714299</v>
      </c>
      <c r="V5242">
        <v>992</v>
      </c>
      <c r="W5242">
        <v>992</v>
      </c>
      <c r="X5242">
        <v>992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39</v>
      </c>
      <c r="AF5242">
        <v>39</v>
      </c>
      <c r="AG5242">
        <v>39</v>
      </c>
      <c r="AH5242">
        <v>986.99599999999998</v>
      </c>
      <c r="AI5242">
        <v>987</v>
      </c>
      <c r="AJ5242">
        <v>987</v>
      </c>
      <c r="AK5242" s="11" t="s">
        <v>432</v>
      </c>
      <c r="AL5242">
        <v>-78.851270192445597</v>
      </c>
      <c r="AM5242" s="11" t="s">
        <v>432</v>
      </c>
      <c r="AN5242">
        <v>1125.91402800477</v>
      </c>
      <c r="AO5242">
        <v>351.28474347256298</v>
      </c>
      <c r="AP5242">
        <v>1072.5400343154899</v>
      </c>
      <c r="AQ5242">
        <v>991.73013849731103</v>
      </c>
      <c r="AR5242">
        <v>1176.68020523376</v>
      </c>
      <c r="AS5242">
        <f t="shared" si="81"/>
        <v>0</v>
      </c>
    </row>
    <row r="5243" spans="1:45" x14ac:dyDescent="0.25">
      <c r="A5243">
        <v>5242</v>
      </c>
      <c r="B5243" s="11" t="s">
        <v>453</v>
      </c>
      <c r="C5243" s="1">
        <v>43938</v>
      </c>
      <c r="D5243">
        <v>916.80492857142895</v>
      </c>
      <c r="E5243">
        <v>887.85178571428605</v>
      </c>
      <c r="F5243">
        <v>948.142857142857</v>
      </c>
      <c r="G5243">
        <v>298.74207142857102</v>
      </c>
      <c r="H5243">
        <v>292.07142857142901</v>
      </c>
      <c r="I5243">
        <v>305.21428571428601</v>
      </c>
      <c r="J5243">
        <v>266.18635714285699</v>
      </c>
      <c r="K5243">
        <v>260.56785714285701</v>
      </c>
      <c r="L5243">
        <v>271.642857142857</v>
      </c>
      <c r="M5243">
        <v>28</v>
      </c>
      <c r="N5243">
        <v>28</v>
      </c>
      <c r="O5243">
        <v>28</v>
      </c>
      <c r="P5243">
        <v>108.264</v>
      </c>
      <c r="Q5243">
        <v>98.355357142857102</v>
      </c>
      <c r="R5243">
        <v>119.144642857143</v>
      </c>
      <c r="S5243">
        <v>35.079357142857098</v>
      </c>
      <c r="T5243">
        <v>33.428571428571402</v>
      </c>
      <c r="U5243">
        <v>36.857142857142897</v>
      </c>
      <c r="V5243">
        <v>1020</v>
      </c>
      <c r="W5243">
        <v>1020</v>
      </c>
      <c r="X5243">
        <v>102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35</v>
      </c>
      <c r="AF5243">
        <v>35</v>
      </c>
      <c r="AG5243">
        <v>35</v>
      </c>
      <c r="AH5243">
        <v>1021.996</v>
      </c>
      <c r="AI5243">
        <v>1022</v>
      </c>
      <c r="AJ5243">
        <v>1022</v>
      </c>
      <c r="AK5243" s="11" t="s">
        <v>432</v>
      </c>
      <c r="AL5243">
        <v>-78.222927742028503</v>
      </c>
      <c r="AM5243" s="11" t="s">
        <v>432</v>
      </c>
      <c r="AN5243">
        <v>1132.5929175369799</v>
      </c>
      <c r="AO5243">
        <v>379.94345800336299</v>
      </c>
      <c r="AP5243">
        <v>1098.17115457354</v>
      </c>
      <c r="AQ5243">
        <v>992.30772973607804</v>
      </c>
      <c r="AR5243">
        <v>1181.3811362905899</v>
      </c>
      <c r="AS5243">
        <f t="shared" si="81"/>
        <v>0</v>
      </c>
    </row>
    <row r="5244" spans="1:45" x14ac:dyDescent="0.25">
      <c r="A5244">
        <v>5243</v>
      </c>
      <c r="B5244" s="11" t="s">
        <v>453</v>
      </c>
      <c r="C5244" s="1">
        <v>43939</v>
      </c>
      <c r="D5244">
        <v>871.41428571428605</v>
      </c>
      <c r="E5244">
        <v>843.21249999999998</v>
      </c>
      <c r="F5244">
        <v>901.64642857142803</v>
      </c>
      <c r="G5244">
        <v>285.18542857142899</v>
      </c>
      <c r="H5244">
        <v>278.78571428571399</v>
      </c>
      <c r="I5244">
        <v>291.71964285714301</v>
      </c>
      <c r="J5244">
        <v>253.83271428571399</v>
      </c>
      <c r="K5244">
        <v>248.21428571428601</v>
      </c>
      <c r="L5244">
        <v>259.357142857143</v>
      </c>
      <c r="M5244">
        <v>42</v>
      </c>
      <c r="N5244">
        <v>42</v>
      </c>
      <c r="O5244">
        <v>42</v>
      </c>
      <c r="P5244">
        <v>100.42871428571399</v>
      </c>
      <c r="Q5244">
        <v>91.214285714285694</v>
      </c>
      <c r="R5244">
        <v>111.291071428571</v>
      </c>
      <c r="S5244">
        <v>32.574285714285701</v>
      </c>
      <c r="T5244">
        <v>31.071428571428601</v>
      </c>
      <c r="U5244">
        <v>34.214285714285701</v>
      </c>
      <c r="V5244">
        <v>1062</v>
      </c>
      <c r="W5244">
        <v>1062</v>
      </c>
      <c r="X5244">
        <v>1062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31</v>
      </c>
      <c r="AF5244">
        <v>31</v>
      </c>
      <c r="AG5244">
        <v>31</v>
      </c>
      <c r="AH5244">
        <v>1052.9960000000001</v>
      </c>
      <c r="AI5244">
        <v>1053</v>
      </c>
      <c r="AJ5244">
        <v>1053</v>
      </c>
      <c r="AK5244" s="11" t="s">
        <v>432</v>
      </c>
      <c r="AL5244">
        <v>-77.680226739815694</v>
      </c>
      <c r="AM5244" s="11" t="s">
        <v>432</v>
      </c>
      <c r="AN5244">
        <v>1156.01995356929</v>
      </c>
      <c r="AO5244">
        <v>344.12614368607098</v>
      </c>
      <c r="AP5244">
        <v>1110.36383963355</v>
      </c>
      <c r="AQ5244">
        <v>1039.36058872941</v>
      </c>
      <c r="AR5244">
        <v>1182.5232750913599</v>
      </c>
      <c r="AS5244">
        <f t="shared" si="81"/>
        <v>0</v>
      </c>
    </row>
    <row r="5245" spans="1:45" x14ac:dyDescent="0.25">
      <c r="A5245">
        <v>5244</v>
      </c>
      <c r="B5245" s="11" t="s">
        <v>453</v>
      </c>
      <c r="C5245" s="1">
        <v>43940</v>
      </c>
      <c r="D5245">
        <v>824.81042857142904</v>
      </c>
      <c r="E5245">
        <v>797.13750000000005</v>
      </c>
      <c r="F5245">
        <v>854.14642857142906</v>
      </c>
      <c r="G5245">
        <v>271.55799999999999</v>
      </c>
      <c r="H5245">
        <v>265.42857142857099</v>
      </c>
      <c r="I5245">
        <v>278.28750000000002</v>
      </c>
      <c r="J5245">
        <v>241.44049999999999</v>
      </c>
      <c r="K5245">
        <v>236.141071428571</v>
      </c>
      <c r="L5245">
        <v>247</v>
      </c>
      <c r="M5245">
        <v>19</v>
      </c>
      <c r="N5245">
        <v>19</v>
      </c>
      <c r="O5245">
        <v>19</v>
      </c>
      <c r="P5245">
        <v>85.037499999999994</v>
      </c>
      <c r="Q5245">
        <v>76.355357142857102</v>
      </c>
      <c r="R5245">
        <v>94.714285714285694</v>
      </c>
      <c r="S5245">
        <v>28.837714285714299</v>
      </c>
      <c r="T5245">
        <v>27.285714285714299</v>
      </c>
      <c r="U5245">
        <v>30.5</v>
      </c>
      <c r="V5245">
        <v>1081</v>
      </c>
      <c r="W5245">
        <v>1081</v>
      </c>
      <c r="X5245">
        <v>1081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28</v>
      </c>
      <c r="AF5245">
        <v>28</v>
      </c>
      <c r="AG5245">
        <v>28</v>
      </c>
      <c r="AH5245">
        <v>1080.9960000000001</v>
      </c>
      <c r="AI5245">
        <v>1081</v>
      </c>
      <c r="AJ5245">
        <v>1081</v>
      </c>
      <c r="AK5245" s="11" t="s">
        <v>432</v>
      </c>
      <c r="AL5245">
        <v>-77.219412810883696</v>
      </c>
      <c r="AM5245" s="11" t="s">
        <v>432</v>
      </c>
      <c r="AN5245">
        <v>1204.75430822472</v>
      </c>
      <c r="AO5245">
        <v>261.45294064501502</v>
      </c>
      <c r="AP5245">
        <v>1090.5021031998499</v>
      </c>
      <c r="AQ5245">
        <v>946.61767289670001</v>
      </c>
      <c r="AR5245">
        <v>1177.9298173130201</v>
      </c>
      <c r="AS5245">
        <f t="shared" si="81"/>
        <v>0</v>
      </c>
    </row>
    <row r="5246" spans="1:45" x14ac:dyDescent="0.25">
      <c r="A5246">
        <v>5245</v>
      </c>
      <c r="B5246" s="11" t="s">
        <v>453</v>
      </c>
      <c r="C5246" s="1">
        <v>43941</v>
      </c>
      <c r="D5246">
        <v>775.66814285714304</v>
      </c>
      <c r="E5246">
        <v>749.56964285714298</v>
      </c>
      <c r="F5246">
        <v>803.00535714285695</v>
      </c>
      <c r="G5246">
        <v>257.812571428571</v>
      </c>
      <c r="H5246">
        <v>251.78214285714299</v>
      </c>
      <c r="I5246">
        <v>264.642857142857</v>
      </c>
      <c r="J5246">
        <v>228.67514285714299</v>
      </c>
      <c r="K5246">
        <v>223.57142857142901</v>
      </c>
      <c r="L5246">
        <v>233.646428571429</v>
      </c>
      <c r="M5246">
        <v>22</v>
      </c>
      <c r="N5246">
        <v>22</v>
      </c>
      <c r="O5246">
        <v>22</v>
      </c>
      <c r="P5246">
        <v>69.750785714285698</v>
      </c>
      <c r="Q5246">
        <v>62.071428571428598</v>
      </c>
      <c r="R5246">
        <v>78.789285714285697</v>
      </c>
      <c r="S5246">
        <v>25.1262857142857</v>
      </c>
      <c r="T5246">
        <v>23.5</v>
      </c>
      <c r="U5246">
        <v>26.785714285714299</v>
      </c>
      <c r="V5246">
        <v>1103</v>
      </c>
      <c r="W5246">
        <v>1103</v>
      </c>
      <c r="X5246">
        <v>1103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26</v>
      </c>
      <c r="AF5246">
        <v>26</v>
      </c>
      <c r="AG5246">
        <v>26</v>
      </c>
      <c r="AH5246">
        <v>1106.9960000000001</v>
      </c>
      <c r="AI5246">
        <v>1107</v>
      </c>
      <c r="AJ5246">
        <v>1107</v>
      </c>
      <c r="AK5246" s="11" t="s">
        <v>432</v>
      </c>
      <c r="AL5246">
        <v>-76.832894166992702</v>
      </c>
      <c r="AM5246" s="11" t="s">
        <v>432</v>
      </c>
      <c r="AN5246">
        <v>1286.56392998154</v>
      </c>
      <c r="AO5246">
        <v>228.202856226611</v>
      </c>
      <c r="AP5246">
        <v>1036.82013578939</v>
      </c>
      <c r="AQ5246">
        <v>859.25128836439001</v>
      </c>
      <c r="AR5246">
        <v>1171.48458895363</v>
      </c>
      <c r="AS5246">
        <f t="shared" si="81"/>
        <v>0</v>
      </c>
    </row>
    <row r="5247" spans="1:45" x14ac:dyDescent="0.25">
      <c r="A5247">
        <v>5246</v>
      </c>
      <c r="B5247" s="11" t="s">
        <v>453</v>
      </c>
      <c r="C5247" s="1">
        <v>43942</v>
      </c>
      <c r="D5247">
        <v>727.84957142857104</v>
      </c>
      <c r="E5247">
        <v>701.5</v>
      </c>
      <c r="F5247">
        <v>753.50892857142901</v>
      </c>
      <c r="G5247">
        <v>244.55600000000001</v>
      </c>
      <c r="H5247">
        <v>237.78571428571399</v>
      </c>
      <c r="I5247">
        <v>250.858928571429</v>
      </c>
      <c r="J5247">
        <v>216.27292857142899</v>
      </c>
      <c r="K5247">
        <v>210.857142857143</v>
      </c>
      <c r="L5247">
        <v>221.07321428571399</v>
      </c>
      <c r="M5247">
        <v>21</v>
      </c>
      <c r="N5247">
        <v>21</v>
      </c>
      <c r="O5247">
        <v>21</v>
      </c>
      <c r="P5247">
        <v>61.811071428571402</v>
      </c>
      <c r="Q5247">
        <v>54.712499999999999</v>
      </c>
      <c r="R5247">
        <v>69.785714285714306</v>
      </c>
      <c r="S5247">
        <v>22.619</v>
      </c>
      <c r="T5247">
        <v>21.071428571428601</v>
      </c>
      <c r="U5247">
        <v>24.3571428571429</v>
      </c>
      <c r="V5247">
        <v>1124</v>
      </c>
      <c r="W5247">
        <v>1124</v>
      </c>
      <c r="X5247">
        <v>1124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27</v>
      </c>
      <c r="AF5247">
        <v>27</v>
      </c>
      <c r="AG5247">
        <v>27</v>
      </c>
      <c r="AH5247">
        <v>1133.9960000000001</v>
      </c>
      <c r="AI5247">
        <v>1134</v>
      </c>
      <c r="AJ5247">
        <v>1134</v>
      </c>
      <c r="AK5247" s="11" t="s">
        <v>432</v>
      </c>
      <c r="AL5247">
        <v>-76.5115740280675</v>
      </c>
      <c r="AM5247" s="11" t="s">
        <v>432</v>
      </c>
      <c r="AN5247">
        <v>1406.8079573222201</v>
      </c>
      <c r="AO5247">
        <v>251.67392636865401</v>
      </c>
      <c r="AP5247">
        <v>970.46806870376997</v>
      </c>
      <c r="AQ5247">
        <v>811.98599773277999</v>
      </c>
      <c r="AR5247">
        <v>1144.23254744832</v>
      </c>
      <c r="AS5247">
        <f t="shared" si="81"/>
        <v>0</v>
      </c>
    </row>
    <row r="5248" spans="1:45" x14ac:dyDescent="0.25">
      <c r="A5248">
        <v>5247</v>
      </c>
      <c r="B5248" s="11" t="s">
        <v>453</v>
      </c>
      <c r="C5248" s="1">
        <v>43943</v>
      </c>
      <c r="D5248">
        <v>683.57100000000003</v>
      </c>
      <c r="E5248">
        <v>658.78571428571399</v>
      </c>
      <c r="F5248">
        <v>709.51250000000005</v>
      </c>
      <c r="G5248">
        <v>230.06800000000001</v>
      </c>
      <c r="H5248">
        <v>224.21250000000001</v>
      </c>
      <c r="I5248">
        <v>236.5</v>
      </c>
      <c r="J5248">
        <v>202.7165</v>
      </c>
      <c r="K5248">
        <v>197.57142857142901</v>
      </c>
      <c r="L5248">
        <v>207.78571428571399</v>
      </c>
      <c r="M5248">
        <v>43</v>
      </c>
      <c r="N5248">
        <v>43</v>
      </c>
      <c r="O5248">
        <v>43</v>
      </c>
      <c r="P5248">
        <v>61.872071428571402</v>
      </c>
      <c r="Q5248">
        <v>54.285714285714299</v>
      </c>
      <c r="R5248">
        <v>70.644642857142898</v>
      </c>
      <c r="S5248">
        <v>21.5855</v>
      </c>
      <c r="T5248">
        <v>20.1428571428571</v>
      </c>
      <c r="U5248">
        <v>23.071428571428601</v>
      </c>
      <c r="V5248">
        <v>1167</v>
      </c>
      <c r="W5248">
        <v>1167</v>
      </c>
      <c r="X5248">
        <v>1167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28</v>
      </c>
      <c r="AF5248">
        <v>28</v>
      </c>
      <c r="AG5248">
        <v>28</v>
      </c>
      <c r="AH5248">
        <v>1161.9960000000001</v>
      </c>
      <c r="AI5248">
        <v>1162</v>
      </c>
      <c r="AJ5248">
        <v>1162</v>
      </c>
      <c r="AK5248" s="11" t="s">
        <v>432</v>
      </c>
      <c r="AL5248">
        <v>-76.242184589132805</v>
      </c>
      <c r="AM5248" s="11" t="s">
        <v>432</v>
      </c>
      <c r="AN5248">
        <v>1566.74905898047</v>
      </c>
      <c r="AO5248">
        <v>296.91180173265099</v>
      </c>
      <c r="AP5248">
        <v>898.34257536796702</v>
      </c>
      <c r="AQ5248">
        <v>765.66539921044102</v>
      </c>
      <c r="AR5248">
        <v>1062.9361302094601</v>
      </c>
      <c r="AS5248">
        <f t="shared" si="81"/>
        <v>0</v>
      </c>
    </row>
    <row r="5249" spans="1:45" x14ac:dyDescent="0.25">
      <c r="A5249">
        <v>5248</v>
      </c>
      <c r="B5249" s="11" t="s">
        <v>453</v>
      </c>
      <c r="C5249" s="1">
        <v>43944</v>
      </c>
      <c r="D5249">
        <v>639.53300000000002</v>
      </c>
      <c r="E5249">
        <v>615.28571428571399</v>
      </c>
      <c r="F5249">
        <v>664.00357142857104</v>
      </c>
      <c r="G5249">
        <v>215.05442857142901</v>
      </c>
      <c r="H5249">
        <v>209.06607142857101</v>
      </c>
      <c r="I5249">
        <v>221.144642857143</v>
      </c>
      <c r="J5249">
        <v>188.748071428571</v>
      </c>
      <c r="K5249">
        <v>183.642857142857</v>
      </c>
      <c r="L5249">
        <v>193.78749999999999</v>
      </c>
      <c r="M5249">
        <v>26</v>
      </c>
      <c r="N5249">
        <v>26</v>
      </c>
      <c r="O5249">
        <v>26</v>
      </c>
      <c r="P5249">
        <v>65.810857142857103</v>
      </c>
      <c r="Q5249">
        <v>58.353571428571399</v>
      </c>
      <c r="R5249">
        <v>74.858928571428606</v>
      </c>
      <c r="S5249">
        <v>21.567285714285699</v>
      </c>
      <c r="T5249">
        <v>20.3571428571429</v>
      </c>
      <c r="U5249">
        <v>22.785714285714299</v>
      </c>
      <c r="V5249">
        <v>1193</v>
      </c>
      <c r="W5249">
        <v>1193</v>
      </c>
      <c r="X5249">
        <v>1193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26</v>
      </c>
      <c r="AF5249">
        <v>26</v>
      </c>
      <c r="AG5249">
        <v>26</v>
      </c>
      <c r="AH5249">
        <v>1187.9960000000001</v>
      </c>
      <c r="AI5249">
        <v>1188</v>
      </c>
      <c r="AJ5249">
        <v>1188</v>
      </c>
      <c r="AK5249" s="11" t="s">
        <v>432</v>
      </c>
      <c r="AL5249">
        <v>-76.006236628306596</v>
      </c>
      <c r="AM5249" s="11" t="s">
        <v>432</v>
      </c>
      <c r="AN5249">
        <v>1762.28804989118</v>
      </c>
      <c r="AO5249">
        <v>311.87629875414899</v>
      </c>
      <c r="AP5249">
        <v>818.34949126289996</v>
      </c>
      <c r="AQ5249">
        <v>640.38800112459296</v>
      </c>
      <c r="AR5249">
        <v>968.08955133338895</v>
      </c>
      <c r="AS5249">
        <f t="shared" si="81"/>
        <v>0</v>
      </c>
    </row>
    <row r="5250" spans="1:45" x14ac:dyDescent="0.25">
      <c r="A5250">
        <v>5249</v>
      </c>
      <c r="B5250" s="11" t="s">
        <v>453</v>
      </c>
      <c r="C5250" s="1">
        <v>43945</v>
      </c>
      <c r="D5250">
        <v>595.32264285714302</v>
      </c>
      <c r="E5250">
        <v>570.71428571428601</v>
      </c>
      <c r="F5250">
        <v>620.01071428571402</v>
      </c>
      <c r="G5250">
        <v>200.99457142857099</v>
      </c>
      <c r="H5250">
        <v>195.351785714286</v>
      </c>
      <c r="I5250">
        <v>206.71607142857101</v>
      </c>
      <c r="J5250">
        <v>176.037714285714</v>
      </c>
      <c r="K5250">
        <v>171.28571428571399</v>
      </c>
      <c r="L5250">
        <v>180.92857142857099</v>
      </c>
      <c r="M5250">
        <v>19</v>
      </c>
      <c r="N5250">
        <v>19</v>
      </c>
      <c r="O5250">
        <v>19</v>
      </c>
      <c r="P5250">
        <v>65.799071428571395</v>
      </c>
      <c r="Q5250">
        <v>57.496428571428602</v>
      </c>
      <c r="R5250">
        <v>74.571428571428598</v>
      </c>
      <c r="S5250">
        <v>21.038071428571399</v>
      </c>
      <c r="T5250">
        <v>19.8571428571429</v>
      </c>
      <c r="U5250">
        <v>22.285714285714299</v>
      </c>
      <c r="V5250">
        <v>1212</v>
      </c>
      <c r="W5250">
        <v>1212</v>
      </c>
      <c r="X5250">
        <v>1212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22</v>
      </c>
      <c r="AF5250">
        <v>22</v>
      </c>
      <c r="AG5250">
        <v>22</v>
      </c>
      <c r="AH5250">
        <v>1209.9960000000001</v>
      </c>
      <c r="AI5250">
        <v>1210</v>
      </c>
      <c r="AJ5250">
        <v>1210</v>
      </c>
      <c r="AK5250" s="11" t="s">
        <v>432</v>
      </c>
      <c r="AL5250">
        <v>-75.7801445072717</v>
      </c>
      <c r="AM5250" s="11" t="s">
        <v>432</v>
      </c>
      <c r="AN5250">
        <v>1983.97656226207</v>
      </c>
      <c r="AO5250">
        <v>287.67471407179102</v>
      </c>
      <c r="AP5250">
        <v>724.740313696008</v>
      </c>
      <c r="AQ5250">
        <v>474.02473128072302</v>
      </c>
      <c r="AR5250">
        <v>878.74145819596504</v>
      </c>
      <c r="AS5250">
        <f t="shared" ref="AS5250:AS5313" si="82">_xlfn.IFNA(INDEX($BI$2:$BI$53,MATCH(B5257,$BH$2:$BH$53,0)),0)</f>
        <v>0</v>
      </c>
    </row>
    <row r="5251" spans="1:45" x14ac:dyDescent="0.25">
      <c r="A5251">
        <v>5250</v>
      </c>
      <c r="B5251" s="11" t="s">
        <v>453</v>
      </c>
      <c r="C5251" s="1">
        <v>43946</v>
      </c>
      <c r="D5251">
        <v>553.41921428571402</v>
      </c>
      <c r="E5251">
        <v>529.42499999999995</v>
      </c>
      <c r="F5251">
        <v>578.07500000000005</v>
      </c>
      <c r="G5251">
        <v>188.16742857142901</v>
      </c>
      <c r="H5251">
        <v>182.21428571428601</v>
      </c>
      <c r="I5251">
        <v>194.07142857142901</v>
      </c>
      <c r="J5251">
        <v>164.73571428571401</v>
      </c>
      <c r="K5251">
        <v>159.998214285714</v>
      </c>
      <c r="L5251">
        <v>169.5</v>
      </c>
      <c r="M5251">
        <v>18</v>
      </c>
      <c r="N5251">
        <v>18</v>
      </c>
      <c r="O5251">
        <v>18</v>
      </c>
      <c r="P5251">
        <v>57.781857142857099</v>
      </c>
      <c r="Q5251">
        <v>51.069642857142902</v>
      </c>
      <c r="R5251">
        <v>66.503571428571405</v>
      </c>
      <c r="S5251">
        <v>19.056642857142901</v>
      </c>
      <c r="T5251">
        <v>17.8571428571429</v>
      </c>
      <c r="U5251">
        <v>20.3571428571429</v>
      </c>
      <c r="V5251">
        <v>1230</v>
      </c>
      <c r="W5251">
        <v>1230</v>
      </c>
      <c r="X5251">
        <v>123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18</v>
      </c>
      <c r="AF5251">
        <v>18</v>
      </c>
      <c r="AG5251">
        <v>18</v>
      </c>
      <c r="AH5251">
        <v>1227.9960000000001</v>
      </c>
      <c r="AI5251">
        <v>1228</v>
      </c>
      <c r="AJ5251">
        <v>1228</v>
      </c>
      <c r="AK5251" s="11" t="s">
        <v>432</v>
      </c>
      <c r="AL5251">
        <v>-75.536259382180106</v>
      </c>
      <c r="AM5251" s="11" t="s">
        <v>432</v>
      </c>
      <c r="AN5251">
        <v>2218.90761929475</v>
      </c>
      <c r="AO5251">
        <v>256.99945600767199</v>
      </c>
      <c r="AP5251">
        <v>623.47393718103206</v>
      </c>
      <c r="AQ5251">
        <v>349.872297877905</v>
      </c>
      <c r="AR5251">
        <v>830.40406147154897</v>
      </c>
      <c r="AS5251">
        <f t="shared" si="82"/>
        <v>0</v>
      </c>
    </row>
    <row r="5252" spans="1:45" x14ac:dyDescent="0.25">
      <c r="A5252">
        <v>5251</v>
      </c>
      <c r="B5252" s="11" t="s">
        <v>453</v>
      </c>
      <c r="C5252" s="1">
        <v>43947</v>
      </c>
      <c r="D5252">
        <v>518.90835714285697</v>
      </c>
      <c r="E5252">
        <v>497.06607142857098</v>
      </c>
      <c r="F5252">
        <v>541.28750000000002</v>
      </c>
      <c r="G5252">
        <v>177.38835714285699</v>
      </c>
      <c r="H5252">
        <v>171.855357142857</v>
      </c>
      <c r="I5252">
        <v>183.142857142857</v>
      </c>
      <c r="J5252">
        <v>155.45085714285699</v>
      </c>
      <c r="K5252">
        <v>150.56964285714301</v>
      </c>
      <c r="L5252">
        <v>160.21428571428601</v>
      </c>
      <c r="M5252">
        <v>11</v>
      </c>
      <c r="N5252">
        <v>11</v>
      </c>
      <c r="O5252">
        <v>11</v>
      </c>
      <c r="P5252">
        <v>50.0156428571429</v>
      </c>
      <c r="Q5252">
        <v>43.498214285714297</v>
      </c>
      <c r="R5252">
        <v>57.430357142857098</v>
      </c>
      <c r="S5252">
        <v>17.331571428571401</v>
      </c>
      <c r="T5252">
        <v>16.1428571428571</v>
      </c>
      <c r="U5252">
        <v>18.6428571428571</v>
      </c>
      <c r="V5252">
        <v>1241</v>
      </c>
      <c r="W5252">
        <v>1241</v>
      </c>
      <c r="X5252">
        <v>1241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16</v>
      </c>
      <c r="AF5252">
        <v>16</v>
      </c>
      <c r="AG5252">
        <v>16</v>
      </c>
      <c r="AH5252">
        <v>1243.9960000000001</v>
      </c>
      <c r="AI5252">
        <v>1244</v>
      </c>
      <c r="AJ5252">
        <v>1244</v>
      </c>
      <c r="AK5252" s="11" t="s">
        <v>432</v>
      </c>
      <c r="AL5252">
        <v>-75.245639400748303</v>
      </c>
      <c r="AM5252" s="11" t="s">
        <v>432</v>
      </c>
      <c r="AN5252">
        <v>2453.9231178598502</v>
      </c>
      <c r="AO5252">
        <v>255.262280676166</v>
      </c>
      <c r="AP5252">
        <v>531.67200034030895</v>
      </c>
      <c r="AQ5252">
        <v>349.52584551459501</v>
      </c>
      <c r="AR5252">
        <v>783.03278505764797</v>
      </c>
      <c r="AS5252">
        <f t="shared" si="82"/>
        <v>0</v>
      </c>
    </row>
    <row r="5253" spans="1:45" x14ac:dyDescent="0.25">
      <c r="A5253">
        <v>5252</v>
      </c>
      <c r="B5253" s="11" t="s">
        <v>453</v>
      </c>
      <c r="C5253" s="1">
        <v>43948</v>
      </c>
      <c r="D5253">
        <v>489.72414285714302</v>
      </c>
      <c r="E5253">
        <v>468.14107142857102</v>
      </c>
      <c r="F5253">
        <v>511.21607142857101</v>
      </c>
      <c r="G5253">
        <v>166.85149999999999</v>
      </c>
      <c r="H5253">
        <v>161.42857142857099</v>
      </c>
      <c r="I5253">
        <v>172.146428571429</v>
      </c>
      <c r="J5253">
        <v>146.37264285714301</v>
      </c>
      <c r="K5253">
        <v>141.998214285714</v>
      </c>
      <c r="L5253">
        <v>150.858928571429</v>
      </c>
      <c r="M5253">
        <v>14</v>
      </c>
      <c r="N5253">
        <v>14</v>
      </c>
      <c r="O5253">
        <v>14</v>
      </c>
      <c r="P5253">
        <v>42.580142857142903</v>
      </c>
      <c r="Q5253">
        <v>36.5</v>
      </c>
      <c r="R5253">
        <v>49.358928571428599</v>
      </c>
      <c r="S5253">
        <v>15.3147857142857</v>
      </c>
      <c r="T5253">
        <v>14.0714285714286</v>
      </c>
      <c r="U5253">
        <v>16.6428571428571</v>
      </c>
      <c r="V5253">
        <v>1255</v>
      </c>
      <c r="W5253">
        <v>1255</v>
      </c>
      <c r="X5253">
        <v>1255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16.001000000000001</v>
      </c>
      <c r="AF5253">
        <v>16</v>
      </c>
      <c r="AG5253">
        <v>16</v>
      </c>
      <c r="AH5253">
        <v>1259.9970000000001</v>
      </c>
      <c r="AI5253">
        <v>1260</v>
      </c>
      <c r="AJ5253">
        <v>1260</v>
      </c>
      <c r="AK5253" s="11" t="s">
        <v>432</v>
      </c>
      <c r="AL5253">
        <v>-74.881834214076207</v>
      </c>
      <c r="AM5253" s="11" t="s">
        <v>432</v>
      </c>
      <c r="AN5253">
        <v>2678.6610009231299</v>
      </c>
      <c r="AO5253">
        <v>287.79786456597498</v>
      </c>
      <c r="AP5253">
        <v>461.89890474998202</v>
      </c>
      <c r="AQ5253">
        <v>349.376767862132</v>
      </c>
      <c r="AR5253">
        <v>654.91375286810398</v>
      </c>
      <c r="AS5253">
        <f t="shared" si="82"/>
        <v>0</v>
      </c>
    </row>
    <row r="5254" spans="1:45" x14ac:dyDescent="0.25">
      <c r="A5254">
        <v>5253</v>
      </c>
      <c r="B5254" s="11" t="s">
        <v>453</v>
      </c>
      <c r="C5254" s="1">
        <v>43949</v>
      </c>
      <c r="D5254">
        <v>465.439142857143</v>
      </c>
      <c r="E5254">
        <v>443.14107142857102</v>
      </c>
      <c r="F5254">
        <v>486.65357142857101</v>
      </c>
      <c r="G5254">
        <v>156.76307142857101</v>
      </c>
      <c r="H5254">
        <v>151.07142857142901</v>
      </c>
      <c r="I5254">
        <v>162.43035714285699</v>
      </c>
      <c r="J5254">
        <v>137.61178571428599</v>
      </c>
      <c r="K5254">
        <v>133.07142857142901</v>
      </c>
      <c r="L5254">
        <v>142.21607142857101</v>
      </c>
      <c r="M5254">
        <v>19</v>
      </c>
      <c r="N5254">
        <v>19</v>
      </c>
      <c r="O5254">
        <v>19</v>
      </c>
      <c r="P5254">
        <v>42.585928571428603</v>
      </c>
      <c r="Q5254">
        <v>36.5678571428571</v>
      </c>
      <c r="R5254">
        <v>49.857142857142897</v>
      </c>
      <c r="S5254">
        <v>14.785</v>
      </c>
      <c r="T5254">
        <v>13.6428571428571</v>
      </c>
      <c r="U5254">
        <v>16</v>
      </c>
      <c r="V5254">
        <v>1274</v>
      </c>
      <c r="W5254">
        <v>1274</v>
      </c>
      <c r="X5254">
        <v>1274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17</v>
      </c>
      <c r="AF5254">
        <v>17</v>
      </c>
      <c r="AG5254">
        <v>17</v>
      </c>
      <c r="AH5254">
        <v>1276.9970000000001</v>
      </c>
      <c r="AI5254">
        <v>1277</v>
      </c>
      <c r="AJ5254">
        <v>1277</v>
      </c>
      <c r="AK5254" s="11" t="s">
        <v>432</v>
      </c>
      <c r="AL5254">
        <v>-74.421915330744994</v>
      </c>
      <c r="AM5254" s="11" t="s">
        <v>432</v>
      </c>
      <c r="AN5254">
        <v>2887.08919570123</v>
      </c>
      <c r="AO5254">
        <v>330.55372767385398</v>
      </c>
      <c r="AP5254">
        <v>432.64639108706803</v>
      </c>
      <c r="AQ5254">
        <v>349.24646600532299</v>
      </c>
      <c r="AR5254">
        <v>530.96310328901905</v>
      </c>
      <c r="AS5254">
        <f t="shared" si="82"/>
        <v>0</v>
      </c>
    </row>
    <row r="5255" spans="1:45" x14ac:dyDescent="0.25">
      <c r="A5255">
        <v>5254</v>
      </c>
      <c r="B5255" s="11" t="s">
        <v>453</v>
      </c>
      <c r="C5255" s="1">
        <v>43950</v>
      </c>
      <c r="D5255">
        <v>442.974285714286</v>
      </c>
      <c r="E5255">
        <v>421.85535714285697</v>
      </c>
      <c r="F5255">
        <v>463.57142857142901</v>
      </c>
      <c r="G5255">
        <v>147.18049999999999</v>
      </c>
      <c r="H5255">
        <v>141.92857142857099</v>
      </c>
      <c r="I5255">
        <v>152.28749999999999</v>
      </c>
      <c r="J5255">
        <v>129.23492857142901</v>
      </c>
      <c r="K5255">
        <v>124.928571428571</v>
      </c>
      <c r="L5255">
        <v>133.5</v>
      </c>
      <c r="M5255">
        <v>22</v>
      </c>
      <c r="N5255">
        <v>22</v>
      </c>
      <c r="O5255">
        <v>22</v>
      </c>
      <c r="P5255">
        <v>46.233357142857102</v>
      </c>
      <c r="Q5255">
        <v>40.139285714285698</v>
      </c>
      <c r="R5255">
        <v>53.791071428571399</v>
      </c>
      <c r="S5255">
        <v>15.266</v>
      </c>
      <c r="T5255">
        <v>14.214285714285699</v>
      </c>
      <c r="U5255">
        <v>16.428571428571399</v>
      </c>
      <c r="V5255">
        <v>1296</v>
      </c>
      <c r="W5255">
        <v>1296</v>
      </c>
      <c r="X5255">
        <v>1296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16.998999999999999</v>
      </c>
      <c r="AF5255">
        <v>17</v>
      </c>
      <c r="AG5255">
        <v>17</v>
      </c>
      <c r="AH5255">
        <v>1293.9960000000001</v>
      </c>
      <c r="AI5255">
        <v>1294</v>
      </c>
      <c r="AJ5255">
        <v>1294</v>
      </c>
      <c r="AK5255" s="11" t="s">
        <v>432</v>
      </c>
      <c r="AL5255">
        <v>-73.846541537415504</v>
      </c>
      <c r="AM5255" s="11" t="s">
        <v>432</v>
      </c>
      <c r="AN5255">
        <v>3077.1648603480198</v>
      </c>
      <c r="AO5255">
        <v>341.40021199064398</v>
      </c>
      <c r="AP5255">
        <v>440.02365675473499</v>
      </c>
      <c r="AQ5255">
        <v>349.44986982571999</v>
      </c>
      <c r="AR5255">
        <v>537.36030054560399</v>
      </c>
      <c r="AS5255">
        <f t="shared" si="82"/>
        <v>0</v>
      </c>
    </row>
    <row r="5256" spans="1:45" x14ac:dyDescent="0.25">
      <c r="A5256">
        <v>5255</v>
      </c>
      <c r="B5256" s="11" t="s">
        <v>453</v>
      </c>
      <c r="C5256" s="1">
        <v>43951</v>
      </c>
      <c r="D5256">
        <v>421.49142857142903</v>
      </c>
      <c r="E5256">
        <v>402.13928571428602</v>
      </c>
      <c r="F5256">
        <v>442.79821428571398</v>
      </c>
      <c r="G5256">
        <v>138.86850000000001</v>
      </c>
      <c r="H5256">
        <v>133.71428571428601</v>
      </c>
      <c r="I5256">
        <v>143.93035714285699</v>
      </c>
      <c r="J5256">
        <v>122.046642857143</v>
      </c>
      <c r="K5256">
        <v>118</v>
      </c>
      <c r="L5256">
        <v>126.001785714286</v>
      </c>
      <c r="M5256">
        <v>16</v>
      </c>
      <c r="N5256">
        <v>16</v>
      </c>
      <c r="O5256">
        <v>16</v>
      </c>
      <c r="P5256">
        <v>50.106071428571397</v>
      </c>
      <c r="Q5256">
        <v>43.357142857142897</v>
      </c>
      <c r="R5256">
        <v>57.933928571428602</v>
      </c>
      <c r="S5256">
        <v>15.7663571428571</v>
      </c>
      <c r="T5256">
        <v>14.785714285714301</v>
      </c>
      <c r="U5256">
        <v>16.785714285714299</v>
      </c>
      <c r="V5256">
        <v>1312</v>
      </c>
      <c r="W5256">
        <v>1312</v>
      </c>
      <c r="X5256">
        <v>1312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15</v>
      </c>
      <c r="AF5256">
        <v>15</v>
      </c>
      <c r="AG5256">
        <v>15</v>
      </c>
      <c r="AH5256">
        <v>1308.9960000000001</v>
      </c>
      <c r="AI5256">
        <v>1309</v>
      </c>
      <c r="AJ5256">
        <v>1309</v>
      </c>
      <c r="AK5256" s="11" t="s">
        <v>432</v>
      </c>
      <c r="AL5256">
        <v>-73.144004585965604</v>
      </c>
      <c r="AM5256" s="11" t="s">
        <v>432</v>
      </c>
      <c r="AN5256">
        <v>3249.0903047515899</v>
      </c>
      <c r="AO5256">
        <v>301.29523466355403</v>
      </c>
      <c r="AP5256">
        <v>471.57811838382798</v>
      </c>
      <c r="AQ5256">
        <v>365.02282271345001</v>
      </c>
      <c r="AR5256">
        <v>538.88638973933405</v>
      </c>
      <c r="AS5256">
        <f t="shared" si="82"/>
        <v>0</v>
      </c>
    </row>
    <row r="5257" spans="1:45" x14ac:dyDescent="0.25">
      <c r="A5257">
        <v>5256</v>
      </c>
      <c r="B5257" s="11" t="s">
        <v>453</v>
      </c>
      <c r="C5257" s="1">
        <v>43952</v>
      </c>
      <c r="D5257">
        <v>402.32171428571399</v>
      </c>
      <c r="E5257">
        <v>382.71428571428601</v>
      </c>
      <c r="F5257">
        <v>421.28571428571399</v>
      </c>
      <c r="G5257">
        <v>133.08799999999999</v>
      </c>
      <c r="H5257">
        <v>128.21428571428601</v>
      </c>
      <c r="I5257">
        <v>137.857142857143</v>
      </c>
      <c r="J5257">
        <v>117.259428571429</v>
      </c>
      <c r="K5257">
        <v>113.357142857143</v>
      </c>
      <c r="L5257">
        <v>121.357142857143</v>
      </c>
      <c r="M5257">
        <v>9</v>
      </c>
      <c r="N5257">
        <v>9</v>
      </c>
      <c r="O5257">
        <v>9</v>
      </c>
      <c r="P5257">
        <v>50.167214285714302</v>
      </c>
      <c r="Q5257">
        <v>43.4267857142857</v>
      </c>
      <c r="R5257">
        <v>58.071428571428598</v>
      </c>
      <c r="S5257">
        <v>15.793785714285701</v>
      </c>
      <c r="T5257">
        <v>14.785714285714301</v>
      </c>
      <c r="U5257">
        <v>16.8571428571429</v>
      </c>
      <c r="V5257">
        <v>1321</v>
      </c>
      <c r="W5257">
        <v>1321</v>
      </c>
      <c r="X5257">
        <v>1321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13</v>
      </c>
      <c r="AF5257">
        <v>13</v>
      </c>
      <c r="AG5257">
        <v>13</v>
      </c>
      <c r="AH5257">
        <v>1321.9960000000001</v>
      </c>
      <c r="AI5257">
        <v>1322</v>
      </c>
      <c r="AJ5257">
        <v>1322</v>
      </c>
      <c r="AK5257" s="11" t="s">
        <v>432</v>
      </c>
      <c r="AL5257">
        <v>-72.313696639452601</v>
      </c>
      <c r="AM5257" s="11" t="s">
        <v>432</v>
      </c>
      <c r="AN5257">
        <v>3403.1200296594998</v>
      </c>
      <c r="AO5257">
        <v>227.84958404625499</v>
      </c>
      <c r="AP5257">
        <v>495.70972894012903</v>
      </c>
      <c r="AQ5257">
        <v>441.269777147946</v>
      </c>
      <c r="AR5257">
        <v>538.45866639552401</v>
      </c>
      <c r="AS5257">
        <f t="shared" si="82"/>
        <v>0</v>
      </c>
    </row>
    <row r="5258" spans="1:45" x14ac:dyDescent="0.25">
      <c r="A5258">
        <v>5257</v>
      </c>
      <c r="B5258" s="11" t="s">
        <v>453</v>
      </c>
      <c r="C5258" s="1">
        <v>43953</v>
      </c>
      <c r="D5258">
        <v>387.64692857142899</v>
      </c>
      <c r="E5258">
        <v>368.78035714285699</v>
      </c>
      <c r="F5258">
        <v>407.21964285714301</v>
      </c>
      <c r="G5258">
        <v>128.263642857143</v>
      </c>
      <c r="H5258">
        <v>123.78571428571399</v>
      </c>
      <c r="I5258">
        <v>133.21428571428601</v>
      </c>
      <c r="J5258">
        <v>113.456428571429</v>
      </c>
      <c r="K5258">
        <v>109.78571428571399</v>
      </c>
      <c r="L5258">
        <v>117.357142857143</v>
      </c>
      <c r="M5258">
        <v>8</v>
      </c>
      <c r="N5258">
        <v>8</v>
      </c>
      <c r="O5258">
        <v>8</v>
      </c>
      <c r="P5258">
        <v>46.194499999999998</v>
      </c>
      <c r="Q5258">
        <v>40.071428571428598</v>
      </c>
      <c r="R5258">
        <v>54.071428571428598</v>
      </c>
      <c r="S5258">
        <v>15.0133571428571</v>
      </c>
      <c r="T5258">
        <v>14.0714285714286</v>
      </c>
      <c r="U5258">
        <v>16.1428571428571</v>
      </c>
      <c r="V5258">
        <v>1329</v>
      </c>
      <c r="W5258">
        <v>1329</v>
      </c>
      <c r="X5258">
        <v>1329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11</v>
      </c>
      <c r="AF5258">
        <v>11</v>
      </c>
      <c r="AG5258">
        <v>11</v>
      </c>
      <c r="AH5258">
        <v>1332.9960000000001</v>
      </c>
      <c r="AI5258">
        <v>1333</v>
      </c>
      <c r="AJ5258">
        <v>1333</v>
      </c>
      <c r="AK5258" s="11" t="s">
        <v>432</v>
      </c>
      <c r="AL5258">
        <v>-71.371325970178205</v>
      </c>
      <c r="AM5258" s="11" t="s">
        <v>432</v>
      </c>
      <c r="AN5258">
        <v>3537.9953211310799</v>
      </c>
      <c r="AO5258">
        <v>161.56004863320999</v>
      </c>
      <c r="AP5258">
        <v>504.95917698666199</v>
      </c>
      <c r="AQ5258">
        <v>474.26389317894399</v>
      </c>
      <c r="AR5258">
        <v>536.73214951591501</v>
      </c>
      <c r="AS5258">
        <f t="shared" si="82"/>
        <v>0</v>
      </c>
    </row>
    <row r="5259" spans="1:45" x14ac:dyDescent="0.25">
      <c r="A5259">
        <v>5258</v>
      </c>
      <c r="B5259" s="11" t="s">
        <v>453</v>
      </c>
      <c r="C5259" s="1">
        <v>43954</v>
      </c>
      <c r="D5259">
        <v>381.38414285714299</v>
      </c>
      <c r="E5259">
        <v>362.78392857142899</v>
      </c>
      <c r="F5259">
        <v>400.5</v>
      </c>
      <c r="G5259">
        <v>125.409285714286</v>
      </c>
      <c r="H5259">
        <v>120.71428571428601</v>
      </c>
      <c r="I5259">
        <v>130.144642857143</v>
      </c>
      <c r="J5259">
        <v>111.61407142857099</v>
      </c>
      <c r="K5259">
        <v>107.78571428571399</v>
      </c>
      <c r="L5259">
        <v>115.28749999999999</v>
      </c>
      <c r="M5259">
        <v>12</v>
      </c>
      <c r="N5259">
        <v>12</v>
      </c>
      <c r="O5259">
        <v>12</v>
      </c>
      <c r="P5259">
        <v>46.335428571428601</v>
      </c>
      <c r="Q5259">
        <v>40.214285714285701</v>
      </c>
      <c r="R5259">
        <v>54.287500000000001</v>
      </c>
      <c r="S5259">
        <v>15.271928571428599</v>
      </c>
      <c r="T5259">
        <v>14.285714285714301</v>
      </c>
      <c r="U5259">
        <v>16.3571428571429</v>
      </c>
      <c r="V5259">
        <v>1341</v>
      </c>
      <c r="W5259">
        <v>1341</v>
      </c>
      <c r="X5259">
        <v>1341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11</v>
      </c>
      <c r="AF5259">
        <v>11</v>
      </c>
      <c r="AG5259">
        <v>11</v>
      </c>
      <c r="AH5259">
        <v>1343.9960000000001</v>
      </c>
      <c r="AI5259">
        <v>1344</v>
      </c>
      <c r="AJ5259">
        <v>1344</v>
      </c>
      <c r="AK5259" s="11" t="s">
        <v>432</v>
      </c>
      <c r="AL5259">
        <v>-70.353382230082403</v>
      </c>
      <c r="AM5259" s="11" t="s">
        <v>432</v>
      </c>
      <c r="AN5259">
        <v>3650.8397312994198</v>
      </c>
      <c r="AO5259">
        <v>144.15487386002999</v>
      </c>
      <c r="AP5259">
        <v>474.02726245855399</v>
      </c>
      <c r="AQ5259">
        <v>341.33886504620301</v>
      </c>
      <c r="AR5259">
        <v>531.68812693838504</v>
      </c>
      <c r="AS5259">
        <f t="shared" si="82"/>
        <v>0</v>
      </c>
    </row>
    <row r="5260" spans="1:45" x14ac:dyDescent="0.25">
      <c r="A5260">
        <v>5259</v>
      </c>
      <c r="B5260" s="11" t="s">
        <v>453</v>
      </c>
      <c r="C5260" s="1">
        <v>43955</v>
      </c>
      <c r="D5260">
        <v>377.10064285714299</v>
      </c>
      <c r="E5260">
        <v>358.49642857142902</v>
      </c>
      <c r="F5260">
        <v>396.07321428571402</v>
      </c>
      <c r="G5260">
        <v>122.074142857143</v>
      </c>
      <c r="H5260">
        <v>117.926785714286</v>
      </c>
      <c r="I5260">
        <v>126.71428571428601</v>
      </c>
      <c r="J5260">
        <v>109.15528571428599</v>
      </c>
      <c r="K5260">
        <v>105.71428571428601</v>
      </c>
      <c r="L5260">
        <v>112.857142857143</v>
      </c>
      <c r="M5260">
        <v>12</v>
      </c>
      <c r="N5260">
        <v>12</v>
      </c>
      <c r="O5260">
        <v>12</v>
      </c>
      <c r="P5260">
        <v>42.609642857142902</v>
      </c>
      <c r="Q5260">
        <v>36.642857142857103</v>
      </c>
      <c r="R5260">
        <v>49.857142857142897</v>
      </c>
      <c r="S5260">
        <v>14.2838571428571</v>
      </c>
      <c r="T5260">
        <v>13.214285714285699</v>
      </c>
      <c r="U5260">
        <v>15.4285714285714</v>
      </c>
      <c r="V5260">
        <v>1353</v>
      </c>
      <c r="W5260">
        <v>1353</v>
      </c>
      <c r="X5260">
        <v>1353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12</v>
      </c>
      <c r="AF5260">
        <v>12</v>
      </c>
      <c r="AG5260">
        <v>12</v>
      </c>
      <c r="AH5260">
        <v>1355.9960000000001</v>
      </c>
      <c r="AI5260">
        <v>1356</v>
      </c>
      <c r="AJ5260">
        <v>1356</v>
      </c>
      <c r="AK5260" s="11" t="s">
        <v>432</v>
      </c>
      <c r="AL5260">
        <v>-69.303114497901703</v>
      </c>
      <c r="AM5260" s="11" t="s">
        <v>432</v>
      </c>
      <c r="AN5260">
        <v>3738.57493950868</v>
      </c>
      <c r="AO5260">
        <v>171.726805310738</v>
      </c>
      <c r="AP5260">
        <v>436.06697213938099</v>
      </c>
      <c r="AQ5260">
        <v>317.20515924412803</v>
      </c>
      <c r="AR5260">
        <v>512.42900076286196</v>
      </c>
      <c r="AS5260">
        <f t="shared" si="82"/>
        <v>0</v>
      </c>
    </row>
    <row r="5261" spans="1:45" x14ac:dyDescent="0.25">
      <c r="A5261">
        <v>5260</v>
      </c>
      <c r="B5261" s="11" t="s">
        <v>453</v>
      </c>
      <c r="C5261" s="1">
        <v>43956</v>
      </c>
      <c r="D5261">
        <v>368.482142857143</v>
      </c>
      <c r="E5261">
        <v>350.57142857142901</v>
      </c>
      <c r="F5261">
        <v>388</v>
      </c>
      <c r="G5261">
        <v>117.513714285714</v>
      </c>
      <c r="H5261">
        <v>113.56964285714299</v>
      </c>
      <c r="I5261">
        <v>121.78749999999999</v>
      </c>
      <c r="J5261">
        <v>105.260642857143</v>
      </c>
      <c r="K5261">
        <v>101.857142857143</v>
      </c>
      <c r="L5261">
        <v>108.857142857143</v>
      </c>
      <c r="M5261">
        <v>11</v>
      </c>
      <c r="N5261">
        <v>11</v>
      </c>
      <c r="O5261">
        <v>11</v>
      </c>
      <c r="P5261">
        <v>38.747928571428602</v>
      </c>
      <c r="Q5261">
        <v>33.4267857142857</v>
      </c>
      <c r="R5261">
        <v>45.857142857142897</v>
      </c>
      <c r="S5261">
        <v>13.0240714285714</v>
      </c>
      <c r="T5261">
        <v>12</v>
      </c>
      <c r="U5261">
        <v>14.0714285714286</v>
      </c>
      <c r="V5261">
        <v>1364</v>
      </c>
      <c r="W5261">
        <v>1364</v>
      </c>
      <c r="X5261">
        <v>1364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13</v>
      </c>
      <c r="AF5261">
        <v>13</v>
      </c>
      <c r="AG5261">
        <v>13</v>
      </c>
      <c r="AH5261">
        <v>1368.9960000000001</v>
      </c>
      <c r="AI5261">
        <v>1369</v>
      </c>
      <c r="AJ5261">
        <v>1369</v>
      </c>
      <c r="AK5261" s="11" t="s">
        <v>432</v>
      </c>
      <c r="AL5261">
        <v>-68.259120828836402</v>
      </c>
      <c r="AM5261" s="11" t="s">
        <v>432</v>
      </c>
      <c r="AN5261">
        <v>3799.9574205748099</v>
      </c>
      <c r="AO5261">
        <v>222.927805749416</v>
      </c>
      <c r="AP5261">
        <v>397.178905601672</v>
      </c>
      <c r="AQ5261">
        <v>296.55389350149801</v>
      </c>
      <c r="AR5261">
        <v>494.84506009492799</v>
      </c>
      <c r="AS5261">
        <f t="shared" si="82"/>
        <v>0</v>
      </c>
    </row>
    <row r="5262" spans="1:45" x14ac:dyDescent="0.25">
      <c r="A5262">
        <v>5261</v>
      </c>
      <c r="B5262" s="11" t="s">
        <v>453</v>
      </c>
      <c r="C5262" s="1">
        <v>43957</v>
      </c>
      <c r="D5262">
        <v>352.28057142857102</v>
      </c>
      <c r="E5262">
        <v>334.63928571428602</v>
      </c>
      <c r="F5262">
        <v>372.291071428571</v>
      </c>
      <c r="G5262">
        <v>111.9965</v>
      </c>
      <c r="H5262">
        <v>108</v>
      </c>
      <c r="I5262">
        <v>116.073214285714</v>
      </c>
      <c r="J5262">
        <v>100.150071428571</v>
      </c>
      <c r="K5262">
        <v>96.785714285714306</v>
      </c>
      <c r="L5262">
        <v>103.571428571429</v>
      </c>
      <c r="M5262">
        <v>19</v>
      </c>
      <c r="N5262">
        <v>19</v>
      </c>
      <c r="O5262">
        <v>19</v>
      </c>
      <c r="P5262">
        <v>34.856142857142899</v>
      </c>
      <c r="Q5262">
        <v>29.428571428571399</v>
      </c>
      <c r="R5262">
        <v>41.575000000000003</v>
      </c>
      <c r="S5262">
        <v>12.0500714285714</v>
      </c>
      <c r="T5262">
        <v>11.1428571428571</v>
      </c>
      <c r="U5262">
        <v>13.1446428571429</v>
      </c>
      <c r="V5262">
        <v>1383</v>
      </c>
      <c r="W5262">
        <v>1383</v>
      </c>
      <c r="X5262">
        <v>1383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13</v>
      </c>
      <c r="AF5262">
        <v>13</v>
      </c>
      <c r="AG5262">
        <v>13</v>
      </c>
      <c r="AH5262">
        <v>1381.9960000000001</v>
      </c>
      <c r="AI5262">
        <v>1382</v>
      </c>
      <c r="AJ5262">
        <v>1382</v>
      </c>
      <c r="AK5262" s="11" t="s">
        <v>432</v>
      </c>
      <c r="AL5262">
        <v>-67.250991676485896</v>
      </c>
      <c r="AM5262" s="11" t="s">
        <v>432</v>
      </c>
      <c r="AN5262">
        <v>3836.89652172768</v>
      </c>
      <c r="AO5262">
        <v>259.33535672427797</v>
      </c>
      <c r="AP5262">
        <v>360.126899768241</v>
      </c>
      <c r="AQ5262">
        <v>280.88668742552397</v>
      </c>
      <c r="AR5262">
        <v>493.770715047073</v>
      </c>
      <c r="AS5262">
        <f t="shared" si="82"/>
        <v>0</v>
      </c>
    </row>
    <row r="5263" spans="1:45" x14ac:dyDescent="0.25">
      <c r="A5263">
        <v>5262</v>
      </c>
      <c r="B5263" s="11" t="s">
        <v>453</v>
      </c>
      <c r="C5263" s="1">
        <v>43958</v>
      </c>
      <c r="D5263">
        <v>333.04864285714302</v>
      </c>
      <c r="E5263">
        <v>315.64107142857102</v>
      </c>
      <c r="F5263">
        <v>351.57321428571402</v>
      </c>
      <c r="G5263">
        <v>106.764857142857</v>
      </c>
      <c r="H5263">
        <v>102.857142857143</v>
      </c>
      <c r="I5263">
        <v>110.857142857143</v>
      </c>
      <c r="J5263">
        <v>95.231928571428597</v>
      </c>
      <c r="K5263">
        <v>91.857142857142904</v>
      </c>
      <c r="L5263">
        <v>98.714285714285694</v>
      </c>
      <c r="M5263">
        <v>7</v>
      </c>
      <c r="N5263">
        <v>7</v>
      </c>
      <c r="O5263">
        <v>7</v>
      </c>
      <c r="P5263">
        <v>34.728499999999997</v>
      </c>
      <c r="Q5263">
        <v>29.1428571428571</v>
      </c>
      <c r="R5263">
        <v>41.428571428571402</v>
      </c>
      <c r="S5263">
        <v>11.8074285714286</v>
      </c>
      <c r="T5263">
        <v>10.785714285714301</v>
      </c>
      <c r="U5263">
        <v>12.930357142857099</v>
      </c>
      <c r="V5263">
        <v>1390</v>
      </c>
      <c r="W5263">
        <v>1390</v>
      </c>
      <c r="X5263">
        <v>139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12</v>
      </c>
      <c r="AF5263">
        <v>12</v>
      </c>
      <c r="AG5263">
        <v>12</v>
      </c>
      <c r="AH5263">
        <v>1393.9960000000001</v>
      </c>
      <c r="AI5263">
        <v>1394</v>
      </c>
      <c r="AJ5263">
        <v>1394</v>
      </c>
      <c r="AK5263" s="11" t="s">
        <v>432</v>
      </c>
      <c r="AL5263">
        <v>-66.296953112931007</v>
      </c>
      <c r="AM5263" s="11" t="s">
        <v>432</v>
      </c>
      <c r="AN5263">
        <v>3854.23151201992</v>
      </c>
      <c r="AO5263">
        <v>262.64748983125901</v>
      </c>
      <c r="AP5263">
        <v>316.23991038054999</v>
      </c>
      <c r="AQ5263">
        <v>264.83845950719001</v>
      </c>
      <c r="AR5263">
        <v>369.70652127433601</v>
      </c>
      <c r="AS5263">
        <f t="shared" si="82"/>
        <v>0</v>
      </c>
    </row>
    <row r="5264" spans="1:45" x14ac:dyDescent="0.25">
      <c r="A5264">
        <v>5263</v>
      </c>
      <c r="B5264" s="11" t="s">
        <v>453</v>
      </c>
      <c r="C5264" s="1">
        <v>43959</v>
      </c>
      <c r="D5264">
        <v>307.528142857143</v>
      </c>
      <c r="E5264">
        <v>290.56964285714298</v>
      </c>
      <c r="F5264">
        <v>325.789285714286</v>
      </c>
      <c r="G5264">
        <v>100.245214285714</v>
      </c>
      <c r="H5264">
        <v>96.357142857142904</v>
      </c>
      <c r="I5264">
        <v>104.28571428571399</v>
      </c>
      <c r="J5264">
        <v>89.108857142857104</v>
      </c>
      <c r="K5264">
        <v>85.9267857142857</v>
      </c>
      <c r="L5264">
        <v>92.285714285714306</v>
      </c>
      <c r="M5264">
        <v>13</v>
      </c>
      <c r="N5264">
        <v>13</v>
      </c>
      <c r="O5264">
        <v>13</v>
      </c>
      <c r="P5264">
        <v>26.981857142857098</v>
      </c>
      <c r="Q5264">
        <v>22.069642857142899</v>
      </c>
      <c r="R5264">
        <v>33.144642857142898</v>
      </c>
      <c r="S5264">
        <v>9.5370000000000008</v>
      </c>
      <c r="T5264">
        <v>8.6428571428571406</v>
      </c>
      <c r="U5264">
        <v>10.6428571428571</v>
      </c>
      <c r="V5264">
        <v>1403</v>
      </c>
      <c r="W5264">
        <v>1403</v>
      </c>
      <c r="X5264">
        <v>1403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12</v>
      </c>
      <c r="AF5264">
        <v>12</v>
      </c>
      <c r="AG5264">
        <v>12</v>
      </c>
      <c r="AH5264">
        <v>1405.9960000000001</v>
      </c>
      <c r="AI5264">
        <v>1406</v>
      </c>
      <c r="AJ5264">
        <v>1406</v>
      </c>
      <c r="AK5264" s="11" t="s">
        <v>432</v>
      </c>
      <c r="AL5264">
        <v>-65.405463185600198</v>
      </c>
      <c r="AM5264" s="11" t="s">
        <v>432</v>
      </c>
      <c r="AN5264">
        <v>3858.2403486549001</v>
      </c>
      <c r="AO5264">
        <v>227.04461346718</v>
      </c>
      <c r="AP5264">
        <v>296.89745966922499</v>
      </c>
      <c r="AQ5264">
        <v>248.83572510331899</v>
      </c>
      <c r="AR5264">
        <v>346.42918831948202</v>
      </c>
      <c r="AS5264">
        <f t="shared" si="82"/>
        <v>0</v>
      </c>
    </row>
    <row r="5265" spans="1:45" x14ac:dyDescent="0.25">
      <c r="A5265">
        <v>5264</v>
      </c>
      <c r="B5265" s="11" t="s">
        <v>453</v>
      </c>
      <c r="C5265" s="1">
        <v>43960</v>
      </c>
      <c r="D5265">
        <v>278.07242857142899</v>
      </c>
      <c r="E5265">
        <v>262.56964285714298</v>
      </c>
      <c r="F5265">
        <v>295.29285714285697</v>
      </c>
      <c r="G5265">
        <v>91.198357142857105</v>
      </c>
      <c r="H5265">
        <v>87.357142857142904</v>
      </c>
      <c r="I5265">
        <v>95.144642857142898</v>
      </c>
      <c r="J5265">
        <v>80.608642857142897</v>
      </c>
      <c r="K5265">
        <v>77.5</v>
      </c>
      <c r="L5265">
        <v>83.785714285714306</v>
      </c>
      <c r="M5265">
        <v>15</v>
      </c>
      <c r="N5265">
        <v>15</v>
      </c>
      <c r="O5265">
        <v>15</v>
      </c>
      <c r="P5265">
        <v>19.299214285714299</v>
      </c>
      <c r="Q5265">
        <v>15.5714285714286</v>
      </c>
      <c r="R5265">
        <v>24.001785714285699</v>
      </c>
      <c r="S5265">
        <v>7.2847142857142897</v>
      </c>
      <c r="T5265">
        <v>6.4285714285714297</v>
      </c>
      <c r="U5265">
        <v>8.2874999999999996</v>
      </c>
      <c r="V5265">
        <v>1418</v>
      </c>
      <c r="W5265">
        <v>1418</v>
      </c>
      <c r="X5265">
        <v>1418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11</v>
      </c>
      <c r="AF5265">
        <v>11</v>
      </c>
      <c r="AG5265">
        <v>11</v>
      </c>
      <c r="AH5265">
        <v>1416.9960000000001</v>
      </c>
      <c r="AI5265">
        <v>1417</v>
      </c>
      <c r="AJ5265">
        <v>1417</v>
      </c>
      <c r="AK5265" s="11" t="s">
        <v>432</v>
      </c>
      <c r="AL5265">
        <v>-64.580197572321396</v>
      </c>
      <c r="AM5265" s="11" t="s">
        <v>432</v>
      </c>
      <c r="AN5265">
        <v>3854.8648825045102</v>
      </c>
      <c r="AO5265">
        <v>177.97426841716199</v>
      </c>
      <c r="AP5265">
        <v>279.32482969457698</v>
      </c>
      <c r="AQ5265">
        <v>233.93400788959099</v>
      </c>
      <c r="AR5265">
        <v>324.28113367036002</v>
      </c>
      <c r="AS5265">
        <f t="shared" si="82"/>
        <v>0</v>
      </c>
    </row>
    <row r="5266" spans="1:45" x14ac:dyDescent="0.25">
      <c r="A5266">
        <v>5265</v>
      </c>
      <c r="B5266" s="11" t="s">
        <v>453</v>
      </c>
      <c r="C5266" s="1">
        <v>43961</v>
      </c>
      <c r="D5266">
        <v>246.63071428571399</v>
      </c>
      <c r="E5266">
        <v>231.56607142857101</v>
      </c>
      <c r="F5266">
        <v>263.29285714285697</v>
      </c>
      <c r="G5266">
        <v>82.142428571428596</v>
      </c>
      <c r="H5266">
        <v>78.428571428571402</v>
      </c>
      <c r="I5266">
        <v>85.928571428571402</v>
      </c>
      <c r="J5266">
        <v>72.096428571428604</v>
      </c>
      <c r="K5266">
        <v>69.071428571428598</v>
      </c>
      <c r="L5266">
        <v>75.214285714285694</v>
      </c>
      <c r="M5266">
        <v>5</v>
      </c>
      <c r="N5266">
        <v>5</v>
      </c>
      <c r="O5266">
        <v>5</v>
      </c>
      <c r="P5266">
        <v>15.410928571428601</v>
      </c>
      <c r="Q5266">
        <v>12.1428571428571</v>
      </c>
      <c r="R5266">
        <v>19.785714285714299</v>
      </c>
      <c r="S5266">
        <v>6.2588571428571402</v>
      </c>
      <c r="T5266">
        <v>5.3571428571428603</v>
      </c>
      <c r="U5266">
        <v>7.21428571428571</v>
      </c>
      <c r="V5266">
        <v>1423</v>
      </c>
      <c r="W5266">
        <v>1423</v>
      </c>
      <c r="X5266">
        <v>1423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10</v>
      </c>
      <c r="AF5266">
        <v>10</v>
      </c>
      <c r="AG5266">
        <v>10</v>
      </c>
      <c r="AH5266">
        <v>1426.9960000000001</v>
      </c>
      <c r="AI5266">
        <v>1427</v>
      </c>
      <c r="AJ5266">
        <v>1427</v>
      </c>
      <c r="AK5266" s="11" t="s">
        <v>432</v>
      </c>
      <c r="AL5266">
        <v>-63.8262523466868</v>
      </c>
      <c r="AM5266" s="11" t="s">
        <v>432</v>
      </c>
      <c r="AN5266">
        <v>3848.5353675735</v>
      </c>
      <c r="AO5266">
        <v>142.00557420171</v>
      </c>
      <c r="AP5266">
        <v>263.240028018825</v>
      </c>
      <c r="AQ5266">
        <v>220.35902944337599</v>
      </c>
      <c r="AR5266">
        <v>303.42737661749101</v>
      </c>
      <c r="AS5266">
        <f t="shared" si="82"/>
        <v>0</v>
      </c>
    </row>
    <row r="5267" spans="1:45" x14ac:dyDescent="0.25">
      <c r="A5267">
        <v>5266</v>
      </c>
      <c r="B5267" s="11" t="s">
        <v>453</v>
      </c>
      <c r="C5267" s="1">
        <v>43962</v>
      </c>
      <c r="D5267">
        <v>219.35050000000001</v>
      </c>
      <c r="E5267">
        <v>205.641071428571</v>
      </c>
      <c r="F5267">
        <v>235.42857142857099</v>
      </c>
      <c r="G5267">
        <v>74.133428571428595</v>
      </c>
      <c r="H5267">
        <v>70.571428571428598</v>
      </c>
      <c r="I5267">
        <v>78.001785714285703</v>
      </c>
      <c r="J5267">
        <v>64.618285714285705</v>
      </c>
      <c r="K5267">
        <v>61.714285714285701</v>
      </c>
      <c r="L5267">
        <v>68.001785714285703</v>
      </c>
      <c r="M5267">
        <v>6</v>
      </c>
      <c r="N5267">
        <v>6</v>
      </c>
      <c r="O5267">
        <v>6</v>
      </c>
      <c r="P5267">
        <v>15.561071428571401</v>
      </c>
      <c r="Q5267">
        <v>12.1428571428571</v>
      </c>
      <c r="R5267">
        <v>19.6428571428571</v>
      </c>
      <c r="S5267">
        <v>5.7759999999999998</v>
      </c>
      <c r="T5267">
        <v>5.0714285714285703</v>
      </c>
      <c r="U5267">
        <v>6.71428571428571</v>
      </c>
      <c r="V5267">
        <v>1429</v>
      </c>
      <c r="W5267">
        <v>1429</v>
      </c>
      <c r="X5267">
        <v>1429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9</v>
      </c>
      <c r="AF5267">
        <v>9</v>
      </c>
      <c r="AG5267">
        <v>9</v>
      </c>
      <c r="AH5267">
        <v>1435.9960000000001</v>
      </c>
      <c r="AI5267">
        <v>1436</v>
      </c>
      <c r="AJ5267">
        <v>1436</v>
      </c>
      <c r="AK5267" s="11" t="s">
        <v>432</v>
      </c>
      <c r="AL5267">
        <v>-63.155686394099</v>
      </c>
      <c r="AM5267" s="11" t="s">
        <v>432</v>
      </c>
      <c r="AN5267">
        <v>3841.85419083243</v>
      </c>
      <c r="AO5267">
        <v>130.25875346948999</v>
      </c>
      <c r="AP5267">
        <v>249.23442654073199</v>
      </c>
      <c r="AQ5267">
        <v>207.54172157086401</v>
      </c>
      <c r="AR5267">
        <v>284.43077302537898</v>
      </c>
      <c r="AS5267">
        <f t="shared" si="82"/>
        <v>0</v>
      </c>
    </row>
    <row r="5268" spans="1:45" x14ac:dyDescent="0.25">
      <c r="A5268">
        <v>5267</v>
      </c>
      <c r="B5268" s="11" t="s">
        <v>453</v>
      </c>
      <c r="C5268" s="1">
        <v>43963</v>
      </c>
      <c r="D5268">
        <v>199.476714285714</v>
      </c>
      <c r="E5268">
        <v>185.71250000000001</v>
      </c>
      <c r="F5268">
        <v>214.291071428571</v>
      </c>
      <c r="G5268">
        <v>68.130642857142902</v>
      </c>
      <c r="H5268">
        <v>64.642857142857096</v>
      </c>
      <c r="I5268">
        <v>71.857142857142904</v>
      </c>
      <c r="J5268">
        <v>59.142000000000003</v>
      </c>
      <c r="K5268">
        <v>56.285714285714299</v>
      </c>
      <c r="L5268">
        <v>62.285714285714299</v>
      </c>
      <c r="M5268">
        <v>13</v>
      </c>
      <c r="N5268">
        <v>13</v>
      </c>
      <c r="O5268">
        <v>13</v>
      </c>
      <c r="P5268">
        <v>19.393785714285698</v>
      </c>
      <c r="Q5268">
        <v>15.3571428571429</v>
      </c>
      <c r="R5268">
        <v>24.287500000000001</v>
      </c>
      <c r="S5268">
        <v>6.2632142857142901</v>
      </c>
      <c r="T5268">
        <v>5.6410714285714301</v>
      </c>
      <c r="U5268">
        <v>7</v>
      </c>
      <c r="V5268">
        <v>1442</v>
      </c>
      <c r="W5268">
        <v>1442</v>
      </c>
      <c r="X5268">
        <v>1442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9</v>
      </c>
      <c r="AF5268">
        <v>9</v>
      </c>
      <c r="AG5268">
        <v>9</v>
      </c>
      <c r="AH5268">
        <v>1444.9960000000001</v>
      </c>
      <c r="AI5268">
        <v>1445</v>
      </c>
      <c r="AJ5268">
        <v>1445</v>
      </c>
      <c r="AK5268" s="11" t="s">
        <v>432</v>
      </c>
      <c r="AL5268">
        <v>-62.588050616808097</v>
      </c>
      <c r="AM5268" s="11" t="s">
        <v>432</v>
      </c>
      <c r="AN5268">
        <v>3835.90542519375</v>
      </c>
      <c r="AO5268">
        <v>130.40786640004799</v>
      </c>
      <c r="AP5268">
        <v>237.37084895552701</v>
      </c>
      <c r="AQ5268">
        <v>196.03512088991701</v>
      </c>
      <c r="AR5268">
        <v>269.02413246426698</v>
      </c>
      <c r="AS5268">
        <f t="shared" si="82"/>
        <v>0</v>
      </c>
    </row>
    <row r="5269" spans="1:45" x14ac:dyDescent="0.25">
      <c r="A5269">
        <v>5268</v>
      </c>
      <c r="B5269" s="11" t="s">
        <v>453</v>
      </c>
      <c r="C5269" s="1">
        <v>43964</v>
      </c>
      <c r="D5269">
        <v>185.81014285714301</v>
      </c>
      <c r="E5269">
        <v>172.78392857142899</v>
      </c>
      <c r="F5269">
        <v>199.358928571429</v>
      </c>
      <c r="G5269">
        <v>63.382428571428598</v>
      </c>
      <c r="H5269">
        <v>59.998214285714297</v>
      </c>
      <c r="I5269">
        <v>67.001785714285703</v>
      </c>
      <c r="J5269">
        <v>54.855499999999999</v>
      </c>
      <c r="K5269">
        <v>52.142857142857103</v>
      </c>
      <c r="L5269">
        <v>57.928571428571402</v>
      </c>
      <c r="M5269">
        <v>12</v>
      </c>
      <c r="N5269">
        <v>12</v>
      </c>
      <c r="O5269">
        <v>12</v>
      </c>
      <c r="P5269">
        <v>23.236428571428601</v>
      </c>
      <c r="Q5269">
        <v>18.8571428571429</v>
      </c>
      <c r="R5269">
        <v>28.360714285714302</v>
      </c>
      <c r="S5269">
        <v>7.0181428571428599</v>
      </c>
      <c r="T5269">
        <v>6.5</v>
      </c>
      <c r="U5269">
        <v>7.71428571428571</v>
      </c>
      <c r="V5269">
        <v>1454</v>
      </c>
      <c r="W5269">
        <v>1454</v>
      </c>
      <c r="X5269">
        <v>1454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7</v>
      </c>
      <c r="AF5269">
        <v>7</v>
      </c>
      <c r="AG5269">
        <v>7</v>
      </c>
      <c r="AH5269">
        <v>1451.9960000000001</v>
      </c>
      <c r="AI5269">
        <v>1452</v>
      </c>
      <c r="AJ5269">
        <v>1452</v>
      </c>
      <c r="AK5269" s="11" t="s">
        <v>432</v>
      </c>
      <c r="AL5269">
        <v>-62.139003734301298</v>
      </c>
      <c r="AM5269" s="11" t="s">
        <v>432</v>
      </c>
      <c r="AN5269">
        <v>3830.8194908257901</v>
      </c>
      <c r="AO5269">
        <v>133.64777071729301</v>
      </c>
      <c r="AP5269">
        <v>227.24766199058999</v>
      </c>
      <c r="AQ5269">
        <v>185.93123880959999</v>
      </c>
      <c r="AR5269">
        <v>257.69996884409301</v>
      </c>
      <c r="AS5269">
        <f t="shared" si="82"/>
        <v>0</v>
      </c>
    </row>
    <row r="5270" spans="1:45" x14ac:dyDescent="0.25">
      <c r="A5270">
        <v>5269</v>
      </c>
      <c r="B5270" s="11" t="s">
        <v>453</v>
      </c>
      <c r="C5270" s="1">
        <v>43965</v>
      </c>
      <c r="D5270">
        <v>174.17957142857099</v>
      </c>
      <c r="E5270">
        <v>161.855357142857</v>
      </c>
      <c r="F5270">
        <v>187.357142857143</v>
      </c>
      <c r="G5270">
        <v>60.602785714285702</v>
      </c>
      <c r="H5270">
        <v>57.5</v>
      </c>
      <c r="I5270">
        <v>63.930357142857098</v>
      </c>
      <c r="J5270">
        <v>52.536999999999999</v>
      </c>
      <c r="K5270">
        <v>49.857142857142897</v>
      </c>
      <c r="L5270">
        <v>55.5</v>
      </c>
      <c r="M5270">
        <v>0</v>
      </c>
      <c r="N5270">
        <v>0</v>
      </c>
      <c r="O5270">
        <v>0</v>
      </c>
      <c r="P5270">
        <v>23.153857142857099</v>
      </c>
      <c r="Q5270">
        <v>18.998214285714301</v>
      </c>
      <c r="R5270">
        <v>28.358928571428599</v>
      </c>
      <c r="S5270">
        <v>7.0141428571428603</v>
      </c>
      <c r="T5270">
        <v>6.4982142857142904</v>
      </c>
      <c r="U5270">
        <v>7.71428571428571</v>
      </c>
      <c r="V5270">
        <v>1454</v>
      </c>
      <c r="W5270">
        <v>1454</v>
      </c>
      <c r="X5270">
        <v>1454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5</v>
      </c>
      <c r="AF5270">
        <v>5</v>
      </c>
      <c r="AG5270">
        <v>5</v>
      </c>
      <c r="AH5270">
        <v>1456.9960000000001</v>
      </c>
      <c r="AI5270">
        <v>1457</v>
      </c>
      <c r="AJ5270">
        <v>1457</v>
      </c>
      <c r="AK5270" s="11" t="s">
        <v>432</v>
      </c>
      <c r="AL5270">
        <v>-61.812811854265803</v>
      </c>
      <c r="AM5270" s="11" t="s">
        <v>432</v>
      </c>
      <c r="AN5270">
        <v>3826.35587991688</v>
      </c>
      <c r="AO5270">
        <v>143.16551401941601</v>
      </c>
      <c r="AP5270">
        <v>218.43506654657401</v>
      </c>
      <c r="AQ5270">
        <v>177.13170405067501</v>
      </c>
      <c r="AR5270">
        <v>248.492665799707</v>
      </c>
      <c r="AS5270">
        <f t="shared" si="82"/>
        <v>0</v>
      </c>
    </row>
    <row r="5271" spans="1:45" x14ac:dyDescent="0.25">
      <c r="A5271">
        <v>5270</v>
      </c>
      <c r="B5271" s="11" t="s">
        <v>453</v>
      </c>
      <c r="C5271" s="1">
        <v>43966</v>
      </c>
      <c r="D5271">
        <v>170.33685714285701</v>
      </c>
      <c r="E5271">
        <v>158.28035714285701</v>
      </c>
      <c r="F5271">
        <v>183.43214285714299</v>
      </c>
      <c r="G5271">
        <v>59.855714285714299</v>
      </c>
      <c r="H5271">
        <v>56.714285714285701</v>
      </c>
      <c r="I5271">
        <v>63.214285714285701</v>
      </c>
      <c r="J5271">
        <v>52.235714285714302</v>
      </c>
      <c r="K5271">
        <v>49.571428571428598</v>
      </c>
      <c r="L5271">
        <v>55.214285714285701</v>
      </c>
      <c r="M5271">
        <v>1</v>
      </c>
      <c r="N5271">
        <v>1</v>
      </c>
      <c r="O5271">
        <v>1</v>
      </c>
      <c r="P5271">
        <v>23.148142857142901</v>
      </c>
      <c r="Q5271">
        <v>18.855357142857098</v>
      </c>
      <c r="R5271">
        <v>28.644642857142902</v>
      </c>
      <c r="S5271">
        <v>7.2662857142857096</v>
      </c>
      <c r="T5271">
        <v>6.6428571428571397</v>
      </c>
      <c r="U5271">
        <v>8</v>
      </c>
      <c r="V5271">
        <v>1455</v>
      </c>
      <c r="W5271">
        <v>1455</v>
      </c>
      <c r="X5271">
        <v>1455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4</v>
      </c>
      <c r="AF5271">
        <v>4</v>
      </c>
      <c r="AG5271">
        <v>4</v>
      </c>
      <c r="AH5271">
        <v>1460.9960000000001</v>
      </c>
      <c r="AI5271">
        <v>1461</v>
      </c>
      <c r="AJ5271">
        <v>1461</v>
      </c>
      <c r="AK5271" s="11" t="s">
        <v>432</v>
      </c>
      <c r="AL5271">
        <v>-61.600973350678402</v>
      </c>
      <c r="AM5271" s="11" t="s">
        <v>433</v>
      </c>
      <c r="AN5271">
        <v>3862.7117121955998</v>
      </c>
      <c r="AO5271">
        <v>144.24513052392999</v>
      </c>
      <c r="AP5271">
        <v>210.85258092024199</v>
      </c>
      <c r="AQ5271">
        <v>170.08397629130599</v>
      </c>
      <c r="AR5271">
        <v>241.343001660146</v>
      </c>
      <c r="AS5271">
        <f t="shared" si="82"/>
        <v>0</v>
      </c>
    </row>
    <row r="5272" spans="1:45" x14ac:dyDescent="0.25">
      <c r="A5272">
        <v>5271</v>
      </c>
      <c r="B5272" s="11" t="s">
        <v>453</v>
      </c>
      <c r="C5272" s="1">
        <v>43967</v>
      </c>
      <c r="D5272">
        <v>169.31378571428601</v>
      </c>
      <c r="E5272">
        <v>157.71428571428601</v>
      </c>
      <c r="F5272">
        <v>182.578571428571</v>
      </c>
      <c r="G5272">
        <v>59.109428571428602</v>
      </c>
      <c r="H5272">
        <v>56</v>
      </c>
      <c r="I5272">
        <v>62.357142857142897</v>
      </c>
      <c r="J5272">
        <v>51.957999999999998</v>
      </c>
      <c r="K5272">
        <v>49.428571428571402</v>
      </c>
      <c r="L5272">
        <v>54.858928571428599</v>
      </c>
      <c r="M5272">
        <v>4</v>
      </c>
      <c r="N5272">
        <v>4</v>
      </c>
      <c r="O5272">
        <v>4</v>
      </c>
      <c r="P5272">
        <v>19.278928571428601</v>
      </c>
      <c r="Q5272">
        <v>15.3571428571429</v>
      </c>
      <c r="R5272">
        <v>24.144642857142902</v>
      </c>
      <c r="S5272">
        <v>6.5256428571428602</v>
      </c>
      <c r="T5272">
        <v>5.85535714285714</v>
      </c>
      <c r="U5272">
        <v>7.3571428571428603</v>
      </c>
      <c r="V5272">
        <v>1459</v>
      </c>
      <c r="W5272">
        <v>1459</v>
      </c>
      <c r="X5272">
        <v>1459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4</v>
      </c>
      <c r="AF5272">
        <v>4</v>
      </c>
      <c r="AG5272">
        <v>4</v>
      </c>
      <c r="AH5272">
        <v>1464.9960000000001</v>
      </c>
      <c r="AI5272">
        <v>1465</v>
      </c>
      <c r="AJ5272">
        <v>1465</v>
      </c>
      <c r="AK5272" s="11" t="s">
        <v>432</v>
      </c>
      <c r="AL5272">
        <v>-61.483028430804303</v>
      </c>
      <c r="AM5272" s="11" t="s">
        <v>433</v>
      </c>
      <c r="AN5272">
        <v>3899.0675444743201</v>
      </c>
      <c r="AO5272">
        <v>127.279404574849</v>
      </c>
      <c r="AP5272">
        <v>204.463588208549</v>
      </c>
      <c r="AQ5272">
        <v>163.957360622659</v>
      </c>
      <c r="AR5272">
        <v>235.467685110681</v>
      </c>
      <c r="AS5272">
        <f t="shared" si="82"/>
        <v>0</v>
      </c>
    </row>
    <row r="5273" spans="1:45" x14ac:dyDescent="0.25">
      <c r="A5273">
        <v>5272</v>
      </c>
      <c r="B5273" s="11" t="s">
        <v>453</v>
      </c>
      <c r="C5273" s="1">
        <v>43968</v>
      </c>
      <c r="D5273">
        <v>171.417</v>
      </c>
      <c r="E5273">
        <v>159.641071428571</v>
      </c>
      <c r="F5273">
        <v>184.358928571429</v>
      </c>
      <c r="G5273">
        <v>58.350357142857099</v>
      </c>
      <c r="H5273">
        <v>55.4267857142857</v>
      </c>
      <c r="I5273">
        <v>61.571428571428598</v>
      </c>
      <c r="J5273">
        <v>51.655428571428601</v>
      </c>
      <c r="K5273">
        <v>49.283928571428604</v>
      </c>
      <c r="L5273">
        <v>54.5</v>
      </c>
      <c r="M5273">
        <v>7</v>
      </c>
      <c r="N5273">
        <v>7</v>
      </c>
      <c r="O5273">
        <v>7</v>
      </c>
      <c r="P5273">
        <v>19.262357142857098</v>
      </c>
      <c r="Q5273">
        <v>15.4267857142857</v>
      </c>
      <c r="R5273">
        <v>24.430357142857101</v>
      </c>
      <c r="S5273">
        <v>6.5247857142857102</v>
      </c>
      <c r="T5273">
        <v>5.8571428571428603</v>
      </c>
      <c r="U5273">
        <v>7.4285714285714297</v>
      </c>
      <c r="V5273">
        <v>1466</v>
      </c>
      <c r="W5273">
        <v>1466</v>
      </c>
      <c r="X5273">
        <v>1466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5</v>
      </c>
      <c r="AF5273">
        <v>5</v>
      </c>
      <c r="AG5273">
        <v>5</v>
      </c>
      <c r="AH5273">
        <v>1469.9960000000001</v>
      </c>
      <c r="AI5273">
        <v>1470</v>
      </c>
      <c r="AJ5273">
        <v>1470</v>
      </c>
      <c r="AK5273" s="11" t="s">
        <v>432</v>
      </c>
      <c r="AL5273">
        <v>-61.4276566239568</v>
      </c>
      <c r="AM5273" s="11" t="s">
        <v>433</v>
      </c>
      <c r="AN5273">
        <v>3935.42337675303</v>
      </c>
      <c r="AO5273">
        <v>85.289919023081893</v>
      </c>
      <c r="AP5273">
        <v>197.49070222213101</v>
      </c>
      <c r="AQ5273">
        <v>157.613676098734</v>
      </c>
      <c r="AR5273">
        <v>228.099338984676</v>
      </c>
      <c r="AS5273">
        <f t="shared" si="82"/>
        <v>0</v>
      </c>
    </row>
    <row r="5274" spans="1:45" x14ac:dyDescent="0.25">
      <c r="A5274">
        <v>5273</v>
      </c>
      <c r="B5274" s="11" t="s">
        <v>453</v>
      </c>
      <c r="C5274" s="1">
        <v>43969</v>
      </c>
      <c r="D5274">
        <v>168.40264285714301</v>
      </c>
      <c r="E5274">
        <v>155.92678571428601</v>
      </c>
      <c r="F5274">
        <v>181.357142857143</v>
      </c>
      <c r="G5274">
        <v>55.830785714285703</v>
      </c>
      <c r="H5274">
        <v>52.928571428571402</v>
      </c>
      <c r="I5274">
        <v>58.930357142857098</v>
      </c>
      <c r="J5274">
        <v>49.536071428571397</v>
      </c>
      <c r="K5274">
        <v>47.142857142857103</v>
      </c>
      <c r="L5274">
        <v>52.142857142857103</v>
      </c>
      <c r="M5274">
        <v>4</v>
      </c>
      <c r="N5274">
        <v>4</v>
      </c>
      <c r="O5274">
        <v>4</v>
      </c>
      <c r="P5274">
        <v>15.3263571428571</v>
      </c>
      <c r="Q5274">
        <v>12</v>
      </c>
      <c r="R5274">
        <v>20.071428571428601</v>
      </c>
      <c r="S5274">
        <v>5.5045000000000002</v>
      </c>
      <c r="T5274">
        <v>4.78571428571429</v>
      </c>
      <c r="U5274">
        <v>6.3571428571428603</v>
      </c>
      <c r="V5274">
        <v>1470</v>
      </c>
      <c r="W5274">
        <v>1470</v>
      </c>
      <c r="X5274">
        <v>147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6</v>
      </c>
      <c r="AF5274">
        <v>6</v>
      </c>
      <c r="AG5274">
        <v>6</v>
      </c>
      <c r="AH5274">
        <v>1475.9960000000001</v>
      </c>
      <c r="AI5274">
        <v>1476</v>
      </c>
      <c r="AJ5274">
        <v>1476</v>
      </c>
      <c r="AK5274" s="11" t="s">
        <v>432</v>
      </c>
      <c r="AL5274">
        <v>-61.397426058039002</v>
      </c>
      <c r="AM5274" s="11" t="s">
        <v>433</v>
      </c>
      <c r="AN5274">
        <v>3971.7792090317298</v>
      </c>
      <c r="AO5274">
        <v>0</v>
      </c>
      <c r="AP5274">
        <v>189.307040237308</v>
      </c>
      <c r="AQ5274">
        <v>150.72184955421801</v>
      </c>
      <c r="AR5274">
        <v>220.58794396370601</v>
      </c>
      <c r="AS5274">
        <f t="shared" si="82"/>
        <v>0</v>
      </c>
    </row>
    <row r="5275" spans="1:45" x14ac:dyDescent="0.25">
      <c r="A5275">
        <v>5274</v>
      </c>
      <c r="B5275" s="11" t="s">
        <v>453</v>
      </c>
      <c r="C5275" s="1">
        <v>43970</v>
      </c>
      <c r="D5275">
        <v>160.75835714285699</v>
      </c>
      <c r="E5275">
        <v>148</v>
      </c>
      <c r="F5275">
        <v>174</v>
      </c>
      <c r="G5275">
        <v>51.800214285714297</v>
      </c>
      <c r="H5275">
        <v>49</v>
      </c>
      <c r="I5275">
        <v>54.930357142857098</v>
      </c>
      <c r="J5275">
        <v>45.974857142857097</v>
      </c>
      <c r="K5275">
        <v>43.5</v>
      </c>
      <c r="L5275">
        <v>48.501785714285703</v>
      </c>
      <c r="M5275">
        <v>10</v>
      </c>
      <c r="N5275">
        <v>10</v>
      </c>
      <c r="O5275">
        <v>10</v>
      </c>
      <c r="P5275">
        <v>14.4965714285714</v>
      </c>
      <c r="Q5275">
        <v>9.4982142857142904</v>
      </c>
      <c r="R5275">
        <v>19.644642857142902</v>
      </c>
      <c r="S5275">
        <v>5.0194999999999999</v>
      </c>
      <c r="T5275">
        <v>3.8571428571428599</v>
      </c>
      <c r="U5275">
        <v>6</v>
      </c>
      <c r="V5275">
        <v>1480</v>
      </c>
      <c r="W5275">
        <v>1480</v>
      </c>
      <c r="X5275">
        <v>148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6</v>
      </c>
      <c r="AF5275">
        <v>6</v>
      </c>
      <c r="AG5275">
        <v>6</v>
      </c>
      <c r="AH5275">
        <v>1481.9960000000001</v>
      </c>
      <c r="AI5275">
        <v>1482</v>
      </c>
      <c r="AJ5275">
        <v>1482</v>
      </c>
      <c r="AK5275" s="11" t="s">
        <v>432</v>
      </c>
      <c r="AL5275">
        <v>-61.359956688764399</v>
      </c>
      <c r="AM5275" s="11" t="s">
        <v>433</v>
      </c>
      <c r="AN5275">
        <v>4008.1350413104401</v>
      </c>
      <c r="AO5275">
        <v>0</v>
      </c>
      <c r="AP5275">
        <v>181.59089380990699</v>
      </c>
      <c r="AQ5275">
        <v>143.75402137748901</v>
      </c>
      <c r="AR5275">
        <v>213.777390030026</v>
      </c>
      <c r="AS5275">
        <f t="shared" si="82"/>
        <v>0</v>
      </c>
    </row>
    <row r="5276" spans="1:45" x14ac:dyDescent="0.25">
      <c r="A5276">
        <v>5275</v>
      </c>
      <c r="B5276" s="11" t="s">
        <v>453</v>
      </c>
      <c r="C5276" s="1">
        <v>43971</v>
      </c>
      <c r="D5276">
        <v>147.85907142857101</v>
      </c>
      <c r="E5276">
        <v>135.21428571428601</v>
      </c>
      <c r="F5276">
        <v>160.57142857142901</v>
      </c>
      <c r="G5276">
        <v>47.3694285714286</v>
      </c>
      <c r="H5276">
        <v>44.357142857142897</v>
      </c>
      <c r="I5276">
        <v>50.428571428571402</v>
      </c>
      <c r="J5276">
        <v>41.952142857142903</v>
      </c>
      <c r="K5276">
        <v>39.4267857142857</v>
      </c>
      <c r="L5276">
        <v>44.428571428571402</v>
      </c>
      <c r="M5276">
        <v>3</v>
      </c>
      <c r="N5276">
        <v>3</v>
      </c>
      <c r="O5276">
        <v>3</v>
      </c>
      <c r="P5276">
        <v>12.0834285714286</v>
      </c>
      <c r="Q5276">
        <v>8.8571428571428594</v>
      </c>
      <c r="R5276">
        <v>17.144642857142902</v>
      </c>
      <c r="S5276">
        <v>4.3766428571428602</v>
      </c>
      <c r="T5276">
        <v>3.6428571428571401</v>
      </c>
      <c r="U5276">
        <v>5.5</v>
      </c>
      <c r="V5276">
        <v>1483</v>
      </c>
      <c r="W5276">
        <v>1483</v>
      </c>
      <c r="X5276">
        <v>1483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6</v>
      </c>
      <c r="AF5276">
        <v>6</v>
      </c>
      <c r="AG5276">
        <v>6</v>
      </c>
      <c r="AH5276">
        <v>1487.9960000000001</v>
      </c>
      <c r="AI5276">
        <v>1488</v>
      </c>
      <c r="AJ5276">
        <v>1488</v>
      </c>
      <c r="AK5276" s="11" t="s">
        <v>433</v>
      </c>
      <c r="AL5276">
        <v>-61.359956688764399</v>
      </c>
      <c r="AM5276" s="11" t="s">
        <v>433</v>
      </c>
      <c r="AN5276">
        <v>4044.4908735891599</v>
      </c>
      <c r="AO5276">
        <v>0</v>
      </c>
      <c r="AP5276">
        <v>173.54631724534201</v>
      </c>
      <c r="AQ5276">
        <v>136.07591571640199</v>
      </c>
      <c r="AR5276">
        <v>205.98826347663999</v>
      </c>
      <c r="AS5276">
        <f t="shared" si="82"/>
        <v>0</v>
      </c>
    </row>
    <row r="5277" spans="1:45" x14ac:dyDescent="0.25">
      <c r="A5277">
        <v>5276</v>
      </c>
      <c r="B5277" s="11" t="s">
        <v>453</v>
      </c>
      <c r="C5277" s="1">
        <v>43972</v>
      </c>
      <c r="D5277">
        <v>134.540214285714</v>
      </c>
      <c r="E5277">
        <v>122.498214285714</v>
      </c>
      <c r="F5277">
        <v>146.93392857142899</v>
      </c>
      <c r="G5277">
        <v>42.844499999999996</v>
      </c>
      <c r="H5277">
        <v>39.928571428571402</v>
      </c>
      <c r="I5277">
        <v>45.930357142857098</v>
      </c>
      <c r="J5277">
        <v>37.830571428571403</v>
      </c>
      <c r="K5277">
        <v>35.428571428571402</v>
      </c>
      <c r="L5277">
        <v>40.5</v>
      </c>
      <c r="M5277">
        <v>4</v>
      </c>
      <c r="N5277">
        <v>4</v>
      </c>
      <c r="O5277">
        <v>4</v>
      </c>
      <c r="P5277">
        <v>11.5940714285714</v>
      </c>
      <c r="Q5277">
        <v>8.9285714285714306</v>
      </c>
      <c r="R5277">
        <v>15.2160714285714</v>
      </c>
      <c r="S5277">
        <v>4.0120714285714296</v>
      </c>
      <c r="T5277">
        <v>3.4285714285714302</v>
      </c>
      <c r="U5277">
        <v>4.78571428571429</v>
      </c>
      <c r="V5277">
        <v>1487</v>
      </c>
      <c r="W5277">
        <v>1487</v>
      </c>
      <c r="X5277">
        <v>1487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5</v>
      </c>
      <c r="AF5277">
        <v>5</v>
      </c>
      <c r="AG5277">
        <v>5</v>
      </c>
      <c r="AH5277">
        <v>1492.9960000000001</v>
      </c>
      <c r="AI5277">
        <v>1493</v>
      </c>
      <c r="AJ5277">
        <v>1493</v>
      </c>
      <c r="AK5277" s="11" t="s">
        <v>433</v>
      </c>
      <c r="AL5277">
        <v>-61.359956688764399</v>
      </c>
      <c r="AM5277" s="11" t="s">
        <v>433</v>
      </c>
      <c r="AN5277">
        <v>4080.8467058678798</v>
      </c>
      <c r="AO5277">
        <v>0</v>
      </c>
      <c r="AP5277">
        <v>163.81039237704101</v>
      </c>
      <c r="AQ5277">
        <v>127.899877697416</v>
      </c>
      <c r="AR5277">
        <v>195.40232225284001</v>
      </c>
      <c r="AS5277">
        <f t="shared" si="82"/>
        <v>0</v>
      </c>
    </row>
    <row r="5278" spans="1:45" x14ac:dyDescent="0.25">
      <c r="A5278">
        <v>5277</v>
      </c>
      <c r="B5278" s="11" t="s">
        <v>453</v>
      </c>
      <c r="C5278" s="1">
        <v>43973</v>
      </c>
      <c r="D5278">
        <v>122.541642857143</v>
      </c>
      <c r="E5278">
        <v>111.071428571429</v>
      </c>
      <c r="F5278">
        <v>135.644642857143</v>
      </c>
      <c r="G5278">
        <v>39.497571428571398</v>
      </c>
      <c r="H5278">
        <v>36.5</v>
      </c>
      <c r="I5278">
        <v>42.501785714285703</v>
      </c>
      <c r="J5278">
        <v>34.840642857142903</v>
      </c>
      <c r="K5278">
        <v>32.285714285714299</v>
      </c>
      <c r="L5278">
        <v>37.5</v>
      </c>
      <c r="M5278">
        <v>7</v>
      </c>
      <c r="N5278">
        <v>7</v>
      </c>
      <c r="O5278">
        <v>7</v>
      </c>
      <c r="P5278">
        <v>11.6501428571429</v>
      </c>
      <c r="Q5278">
        <v>8.9267857142857192</v>
      </c>
      <c r="R5278">
        <v>15.1446428571429</v>
      </c>
      <c r="S5278">
        <v>3.93778571428571</v>
      </c>
      <c r="T5278">
        <v>3.3571428571428599</v>
      </c>
      <c r="U5278">
        <v>4.64464285714286</v>
      </c>
      <c r="V5278">
        <v>1494</v>
      </c>
      <c r="W5278">
        <v>1494</v>
      </c>
      <c r="X5278">
        <v>1494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5</v>
      </c>
      <c r="AF5278">
        <v>5</v>
      </c>
      <c r="AG5278">
        <v>5</v>
      </c>
      <c r="AH5278">
        <v>1497.9960000000001</v>
      </c>
      <c r="AI5278">
        <v>1498</v>
      </c>
      <c r="AJ5278">
        <v>1498</v>
      </c>
      <c r="AK5278" s="11" t="s">
        <v>433</v>
      </c>
      <c r="AL5278">
        <v>-61.359956688764399</v>
      </c>
      <c r="AM5278" s="11" t="s">
        <v>433</v>
      </c>
      <c r="AN5278">
        <v>4117.2025381465901</v>
      </c>
      <c r="AP5278">
        <v>152.81554447692599</v>
      </c>
      <c r="AQ5278">
        <v>118.267239764519</v>
      </c>
      <c r="AR5278">
        <v>184.553751296364</v>
      </c>
      <c r="AS5278">
        <f t="shared" si="82"/>
        <v>0</v>
      </c>
    </row>
    <row r="5279" spans="1:45" x14ac:dyDescent="0.25">
      <c r="A5279">
        <v>5278</v>
      </c>
      <c r="B5279" s="11" t="s">
        <v>453</v>
      </c>
      <c r="C5279" s="1">
        <v>43974</v>
      </c>
      <c r="D5279">
        <v>113.04771428571399</v>
      </c>
      <c r="E5279">
        <v>102.426785714286</v>
      </c>
      <c r="F5279">
        <v>125.50357142857101</v>
      </c>
      <c r="G5279">
        <v>36.008428571428603</v>
      </c>
      <c r="H5279">
        <v>33.069642857142902</v>
      </c>
      <c r="I5279">
        <v>39.071428571428598</v>
      </c>
      <c r="J5279">
        <v>31.738785714285701</v>
      </c>
      <c r="K5279">
        <v>29.071428571428601</v>
      </c>
      <c r="L5279">
        <v>34.357142857142897</v>
      </c>
      <c r="M5279">
        <v>3.9809999999999999</v>
      </c>
      <c r="N5279">
        <v>4</v>
      </c>
      <c r="O5279">
        <v>4</v>
      </c>
      <c r="P5279">
        <v>11.5635714285714</v>
      </c>
      <c r="Q5279">
        <v>8.71428571428571</v>
      </c>
      <c r="R5279">
        <v>15.6428571428571</v>
      </c>
      <c r="S5279">
        <v>3.76971428571429</v>
      </c>
      <c r="T5279">
        <v>3.21428571428571</v>
      </c>
      <c r="U5279">
        <v>4.4285714285714297</v>
      </c>
      <c r="V5279">
        <v>1501.9770000000001</v>
      </c>
      <c r="W5279">
        <v>1502</v>
      </c>
      <c r="X5279">
        <v>1502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K5279" s="11" t="s">
        <v>433</v>
      </c>
      <c r="AL5279">
        <v>-61.359956688764399</v>
      </c>
      <c r="AM5279" s="11" t="s">
        <v>433</v>
      </c>
      <c r="AN5279">
        <v>4153.5583704253104</v>
      </c>
      <c r="AP5279">
        <v>142.80541516448599</v>
      </c>
      <c r="AQ5279">
        <v>109.632327080704</v>
      </c>
      <c r="AR5279">
        <v>173.913161234185</v>
      </c>
      <c r="AS5279">
        <f t="shared" si="82"/>
        <v>0</v>
      </c>
    </row>
    <row r="5280" spans="1:45" x14ac:dyDescent="0.25">
      <c r="A5280">
        <v>5279</v>
      </c>
      <c r="B5280" s="11" t="s">
        <v>453</v>
      </c>
      <c r="C5280" s="1">
        <v>43975</v>
      </c>
      <c r="D5280">
        <v>104.5775</v>
      </c>
      <c r="E5280">
        <v>93.208928571428601</v>
      </c>
      <c r="F5280">
        <v>116.080357142857</v>
      </c>
      <c r="G5280">
        <v>33.952142857142903</v>
      </c>
      <c r="H5280">
        <v>31</v>
      </c>
      <c r="I5280">
        <v>37</v>
      </c>
      <c r="J5280">
        <v>29.9598571428571</v>
      </c>
      <c r="K5280">
        <v>27.3571428571429</v>
      </c>
      <c r="L5280">
        <v>32.5732142857143</v>
      </c>
      <c r="M5280">
        <v>3.7480000000000002</v>
      </c>
      <c r="N5280">
        <v>3</v>
      </c>
      <c r="O5280">
        <v>4</v>
      </c>
      <c r="P5280">
        <v>11.313928571428599</v>
      </c>
      <c r="Q5280">
        <v>7.0660714285714299</v>
      </c>
      <c r="R5280">
        <v>15.3571428571429</v>
      </c>
      <c r="S5280">
        <v>3.7007142857142901</v>
      </c>
      <c r="T5280">
        <v>2.6428571428571401</v>
      </c>
      <c r="U5280">
        <v>4.3571428571428603</v>
      </c>
      <c r="V5280">
        <v>1505.7249999999999</v>
      </c>
      <c r="W5280">
        <v>1505</v>
      </c>
      <c r="X5280">
        <v>1506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K5280" s="11" t="s">
        <v>433</v>
      </c>
      <c r="AL5280">
        <v>-61.359956688764399</v>
      </c>
      <c r="AM5280" s="11" t="s">
        <v>433</v>
      </c>
      <c r="AN5280">
        <v>4189.9142027040298</v>
      </c>
      <c r="AP5280">
        <v>134.25367509296501</v>
      </c>
      <c r="AQ5280">
        <v>102.10047846548299</v>
      </c>
      <c r="AR5280">
        <v>165.03597232513101</v>
      </c>
      <c r="AS5280">
        <f t="shared" si="82"/>
        <v>0</v>
      </c>
    </row>
    <row r="5281" spans="1:45" x14ac:dyDescent="0.25">
      <c r="A5281">
        <v>5280</v>
      </c>
      <c r="B5281" s="11" t="s">
        <v>453</v>
      </c>
      <c r="C5281" s="1">
        <v>43976</v>
      </c>
      <c r="D5281">
        <v>98.829142857142898</v>
      </c>
      <c r="E5281">
        <v>86.355357142857102</v>
      </c>
      <c r="F5281">
        <v>110.716071428571</v>
      </c>
      <c r="G5281">
        <v>32.521071428571403</v>
      </c>
      <c r="H5281">
        <v>29.5</v>
      </c>
      <c r="I5281">
        <v>35.430357142857098</v>
      </c>
      <c r="J5281">
        <v>28.659500000000001</v>
      </c>
      <c r="K5281">
        <v>26.069642857142899</v>
      </c>
      <c r="L5281">
        <v>31.1428571428571</v>
      </c>
      <c r="M5281">
        <v>3.11</v>
      </c>
      <c r="N5281">
        <v>3</v>
      </c>
      <c r="O5281">
        <v>4</v>
      </c>
      <c r="P5281">
        <v>10.877928571428599</v>
      </c>
      <c r="Q5281">
        <v>6.2839285714285698</v>
      </c>
      <c r="R5281">
        <v>15.285714285714301</v>
      </c>
      <c r="S5281">
        <v>3.5801428571428602</v>
      </c>
      <c r="T5281">
        <v>2.5</v>
      </c>
      <c r="U5281">
        <v>4.2874999999999996</v>
      </c>
      <c r="V5281">
        <v>1508.835</v>
      </c>
      <c r="W5281">
        <v>1508</v>
      </c>
      <c r="X5281">
        <v>151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K5281" s="11" t="s">
        <v>433</v>
      </c>
      <c r="AL5281">
        <v>-61.359956688764399</v>
      </c>
      <c r="AM5281" s="11" t="s">
        <v>433</v>
      </c>
      <c r="AN5281">
        <v>4226.2700349827201</v>
      </c>
      <c r="AP5281">
        <v>126.13067274984</v>
      </c>
      <c r="AQ5281">
        <v>95.192807863466399</v>
      </c>
      <c r="AR5281">
        <v>156.553752329014</v>
      </c>
      <c r="AS5281">
        <f t="shared" si="82"/>
        <v>0</v>
      </c>
    </row>
    <row r="5282" spans="1:45" x14ac:dyDescent="0.25">
      <c r="A5282">
        <v>5281</v>
      </c>
      <c r="B5282" s="11" t="s">
        <v>453</v>
      </c>
      <c r="C5282" s="1">
        <v>43977</v>
      </c>
      <c r="D5282">
        <v>92.931357142857095</v>
      </c>
      <c r="E5282">
        <v>80.569642857142895</v>
      </c>
      <c r="F5282">
        <v>105.142857142857</v>
      </c>
      <c r="G5282">
        <v>31.561071428571399</v>
      </c>
      <c r="H5282">
        <v>28.355357142857098</v>
      </c>
      <c r="I5282">
        <v>34.5</v>
      </c>
      <c r="J5282">
        <v>27.773071428571399</v>
      </c>
      <c r="K5282">
        <v>24.7839285714286</v>
      </c>
      <c r="L5282">
        <v>30.2892857142857</v>
      </c>
      <c r="M5282">
        <v>3.008</v>
      </c>
      <c r="N5282">
        <v>3</v>
      </c>
      <c r="O5282">
        <v>3</v>
      </c>
      <c r="P5282">
        <v>9.3077142857142796</v>
      </c>
      <c r="Q5282">
        <v>5.8571428571428603</v>
      </c>
      <c r="R5282">
        <v>14.358928571428599</v>
      </c>
      <c r="S5282">
        <v>3.1681428571428598</v>
      </c>
      <c r="T5282">
        <v>2.3571428571428599</v>
      </c>
      <c r="U5282">
        <v>4.1428571428571397</v>
      </c>
      <c r="V5282">
        <v>1511.8430000000001</v>
      </c>
      <c r="W5282">
        <v>1511</v>
      </c>
      <c r="X5282">
        <v>1513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K5282" s="11" t="s">
        <v>433</v>
      </c>
      <c r="AL5282">
        <v>-61.359956688764399</v>
      </c>
      <c r="AM5282" s="11" t="s">
        <v>433</v>
      </c>
      <c r="AN5282">
        <v>4262.6258672614404</v>
      </c>
      <c r="AP5282">
        <v>118.421845847569</v>
      </c>
      <c r="AQ5282">
        <v>88.528681128472101</v>
      </c>
      <c r="AR5282">
        <v>148.43782924376401</v>
      </c>
      <c r="AS5282">
        <f t="shared" si="82"/>
        <v>0</v>
      </c>
    </row>
    <row r="5283" spans="1:45" x14ac:dyDescent="0.25">
      <c r="A5283">
        <v>5282</v>
      </c>
      <c r="B5283" s="11" t="s">
        <v>453</v>
      </c>
      <c r="C5283" s="1">
        <v>43978</v>
      </c>
      <c r="D5283">
        <v>88.053571428571402</v>
      </c>
      <c r="E5283">
        <v>74.924999999999997</v>
      </c>
      <c r="F5283">
        <v>101.428571428571</v>
      </c>
      <c r="G5283">
        <v>30.475214285714301</v>
      </c>
      <c r="H5283">
        <v>26.714285714285701</v>
      </c>
      <c r="I5283">
        <v>33.5732142857143</v>
      </c>
      <c r="J5283">
        <v>26.760642857142901</v>
      </c>
      <c r="K5283">
        <v>23.498214285714301</v>
      </c>
      <c r="L5283">
        <v>29.5732142857143</v>
      </c>
      <c r="M5283">
        <v>3</v>
      </c>
      <c r="N5283">
        <v>3</v>
      </c>
      <c r="O5283">
        <v>3</v>
      </c>
      <c r="P5283">
        <v>8.5787857142857096</v>
      </c>
      <c r="Q5283">
        <v>5.78571428571429</v>
      </c>
      <c r="R5283">
        <v>13.9285714285714</v>
      </c>
      <c r="S5283">
        <v>2.9362857142857099</v>
      </c>
      <c r="T5283">
        <v>2.28571428571429</v>
      </c>
      <c r="U5283">
        <v>4.0714285714285703</v>
      </c>
      <c r="V5283">
        <v>1514.8430000000001</v>
      </c>
      <c r="W5283">
        <v>1514</v>
      </c>
      <c r="X5283">
        <v>1516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K5283" s="11" t="s">
        <v>433</v>
      </c>
      <c r="AL5283">
        <v>-61.359956688764399</v>
      </c>
      <c r="AM5283" s="11" t="s">
        <v>433</v>
      </c>
      <c r="AN5283">
        <v>4298.9816995401497</v>
      </c>
      <c r="AP5283">
        <v>110.400567473225</v>
      </c>
      <c r="AQ5283">
        <v>81.613025288470098</v>
      </c>
      <c r="AR5283">
        <v>139.07610965501499</v>
      </c>
      <c r="AS5283">
        <f t="shared" si="82"/>
        <v>0</v>
      </c>
    </row>
    <row r="5284" spans="1:45" x14ac:dyDescent="0.25">
      <c r="A5284">
        <v>5283</v>
      </c>
      <c r="B5284" s="11" t="s">
        <v>453</v>
      </c>
      <c r="C5284" s="1">
        <v>43979</v>
      </c>
      <c r="D5284">
        <v>83.489642857142897</v>
      </c>
      <c r="E5284">
        <v>70.632142857142895</v>
      </c>
      <c r="F5284">
        <v>98.217857142857099</v>
      </c>
      <c r="G5284">
        <v>29.031500000000001</v>
      </c>
      <c r="H5284">
        <v>25.069642857142899</v>
      </c>
      <c r="I5284">
        <v>32.787500000000001</v>
      </c>
      <c r="J5284">
        <v>25.4697142857143</v>
      </c>
      <c r="K5284">
        <v>21.9267857142857</v>
      </c>
      <c r="L5284">
        <v>28.928571428571399</v>
      </c>
      <c r="M5284">
        <v>2.9860000000000002</v>
      </c>
      <c r="N5284">
        <v>3</v>
      </c>
      <c r="O5284">
        <v>3</v>
      </c>
      <c r="P5284">
        <v>8.0424285714285695</v>
      </c>
      <c r="Q5284">
        <v>5.71428571428571</v>
      </c>
      <c r="R5284">
        <v>12.4285714285714</v>
      </c>
      <c r="S5284">
        <v>2.8225714285714298</v>
      </c>
      <c r="T5284">
        <v>2.28571428571429</v>
      </c>
      <c r="U5284">
        <v>3.9285714285714302</v>
      </c>
      <c r="V5284">
        <v>1517.829</v>
      </c>
      <c r="W5284">
        <v>1517</v>
      </c>
      <c r="X5284">
        <v>1519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K5284" s="11" t="s">
        <v>433</v>
      </c>
      <c r="AL5284">
        <v>-61.359956688764399</v>
      </c>
      <c r="AM5284" s="11" t="s">
        <v>433</v>
      </c>
      <c r="AN5284">
        <v>4335.33753181887</v>
      </c>
      <c r="AP5284">
        <v>102.745883902736</v>
      </c>
      <c r="AQ5284">
        <v>75.130026930198099</v>
      </c>
      <c r="AR5284">
        <v>131.08017864599799</v>
      </c>
      <c r="AS5284">
        <f t="shared" si="82"/>
        <v>0</v>
      </c>
    </row>
    <row r="5285" spans="1:45" x14ac:dyDescent="0.25">
      <c r="A5285">
        <v>5284</v>
      </c>
      <c r="B5285" s="11" t="s">
        <v>453</v>
      </c>
      <c r="C5285" s="1">
        <v>43980</v>
      </c>
      <c r="D5285">
        <v>79.364500000000007</v>
      </c>
      <c r="E5285">
        <v>66.708928571428601</v>
      </c>
      <c r="F5285">
        <v>96.142857142857096</v>
      </c>
      <c r="G5285">
        <v>27.181785714285699</v>
      </c>
      <c r="H5285">
        <v>23.214285714285701</v>
      </c>
      <c r="I5285">
        <v>31.6428571428571</v>
      </c>
      <c r="J5285">
        <v>23.860785714285701</v>
      </c>
      <c r="K5285">
        <v>20.5</v>
      </c>
      <c r="L5285">
        <v>27.930357142857101</v>
      </c>
      <c r="M5285">
        <v>2.9449999999999998</v>
      </c>
      <c r="N5285">
        <v>2</v>
      </c>
      <c r="O5285">
        <v>3</v>
      </c>
      <c r="P5285">
        <v>8.0170714285714304</v>
      </c>
      <c r="Q5285">
        <v>5.71428571428571</v>
      </c>
      <c r="R5285">
        <v>12.5714285714286</v>
      </c>
      <c r="S5285">
        <v>2.6619285714285699</v>
      </c>
      <c r="T5285">
        <v>2.1428571428571401</v>
      </c>
      <c r="U5285">
        <v>3.8589285714285699</v>
      </c>
      <c r="V5285">
        <v>1520.7739999999999</v>
      </c>
      <c r="W5285">
        <v>1519</v>
      </c>
      <c r="X5285">
        <v>1522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K5285" s="11" t="s">
        <v>433</v>
      </c>
      <c r="AL5285">
        <v>-61.359956688764399</v>
      </c>
      <c r="AM5285" s="11" t="s">
        <v>433</v>
      </c>
      <c r="AN5285">
        <v>4371.6933640975803</v>
      </c>
      <c r="AP5285">
        <v>95.746533093981398</v>
      </c>
      <c r="AQ5285">
        <v>69.357108083553598</v>
      </c>
      <c r="AR5285">
        <v>123.46746853441</v>
      </c>
      <c r="AS5285">
        <f t="shared" si="82"/>
        <v>0</v>
      </c>
    </row>
    <row r="5286" spans="1:45" x14ac:dyDescent="0.25">
      <c r="A5286">
        <v>5285</v>
      </c>
      <c r="B5286" s="11" t="s">
        <v>453</v>
      </c>
      <c r="C5286" s="1">
        <v>43981</v>
      </c>
      <c r="D5286">
        <v>75.382357142857103</v>
      </c>
      <c r="E5286">
        <v>63.142857142857103</v>
      </c>
      <c r="F5286">
        <v>93.646428571428601</v>
      </c>
      <c r="G5286">
        <v>25.319642857142899</v>
      </c>
      <c r="H5286">
        <v>21.9267857142857</v>
      </c>
      <c r="I5286">
        <v>30.428571428571399</v>
      </c>
      <c r="J5286">
        <v>22.2517142857143</v>
      </c>
      <c r="K5286">
        <v>19.214285714285701</v>
      </c>
      <c r="L5286">
        <v>26.928571428571399</v>
      </c>
      <c r="M5286">
        <v>2.823</v>
      </c>
      <c r="N5286">
        <v>2</v>
      </c>
      <c r="O5286">
        <v>3</v>
      </c>
      <c r="P5286">
        <v>7.8104285714285702</v>
      </c>
      <c r="Q5286">
        <v>5.5714285714285703</v>
      </c>
      <c r="R5286">
        <v>11.6482142857143</v>
      </c>
      <c r="S5286">
        <v>2.60764285714286</v>
      </c>
      <c r="T5286">
        <v>2.1428571428571401</v>
      </c>
      <c r="U5286">
        <v>3.78571428571429</v>
      </c>
      <c r="V5286">
        <v>1523.597</v>
      </c>
      <c r="W5286">
        <v>1521</v>
      </c>
      <c r="X5286">
        <v>1525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K5286" s="11" t="s">
        <v>433</v>
      </c>
      <c r="AL5286">
        <v>-61.359956688764399</v>
      </c>
      <c r="AM5286" s="11" t="s">
        <v>433</v>
      </c>
      <c r="AN5286">
        <v>4408.0491963762997</v>
      </c>
      <c r="AP5286">
        <v>89.095802461259098</v>
      </c>
      <c r="AQ5286">
        <v>64.231687550991794</v>
      </c>
      <c r="AR5286">
        <v>116.07236306611399</v>
      </c>
      <c r="AS5286">
        <f t="shared" si="82"/>
        <v>0</v>
      </c>
    </row>
    <row r="5287" spans="1:45" x14ac:dyDescent="0.25">
      <c r="A5287">
        <v>5286</v>
      </c>
      <c r="B5287" s="11" t="s">
        <v>453</v>
      </c>
      <c r="C5287" s="1">
        <v>43982</v>
      </c>
      <c r="D5287">
        <v>71.680499999999995</v>
      </c>
      <c r="E5287">
        <v>60.642857142857103</v>
      </c>
      <c r="F5287">
        <v>90.214285714285694</v>
      </c>
      <c r="G5287">
        <v>23.5081428571429</v>
      </c>
      <c r="H5287">
        <v>20.6428571428571</v>
      </c>
      <c r="I5287">
        <v>29.144642857142902</v>
      </c>
      <c r="J5287">
        <v>20.705285714285701</v>
      </c>
      <c r="K5287">
        <v>18.2839285714286</v>
      </c>
      <c r="L5287">
        <v>25.858928571428599</v>
      </c>
      <c r="M5287">
        <v>2.42</v>
      </c>
      <c r="N5287">
        <v>2</v>
      </c>
      <c r="O5287">
        <v>3</v>
      </c>
      <c r="P5287">
        <v>7.7699285714285704</v>
      </c>
      <c r="Q5287">
        <v>5.6428571428571397</v>
      </c>
      <c r="R5287">
        <v>11.430357142857099</v>
      </c>
      <c r="S5287">
        <v>2.5350000000000001</v>
      </c>
      <c r="T5287">
        <v>2.1428571428571401</v>
      </c>
      <c r="U5287">
        <v>3.3589285714285699</v>
      </c>
      <c r="V5287">
        <v>1526.0170000000001</v>
      </c>
      <c r="W5287">
        <v>1523</v>
      </c>
      <c r="X5287">
        <v>1528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K5287" s="11" t="s">
        <v>433</v>
      </c>
      <c r="AL5287">
        <v>-61.359956688764399</v>
      </c>
      <c r="AM5287" s="11" t="s">
        <v>433</v>
      </c>
      <c r="AN5287">
        <v>4444.40502865502</v>
      </c>
      <c r="AP5287">
        <v>83.035086804688007</v>
      </c>
      <c r="AQ5287">
        <v>59.101761346310397</v>
      </c>
      <c r="AR5287">
        <v>109.797120406665</v>
      </c>
      <c r="AS5287">
        <f t="shared" si="82"/>
        <v>0</v>
      </c>
    </row>
    <row r="5288" spans="1:45" x14ac:dyDescent="0.25">
      <c r="A5288">
        <v>5287</v>
      </c>
      <c r="B5288" s="11" t="s">
        <v>453</v>
      </c>
      <c r="C5288" s="1">
        <v>43983</v>
      </c>
      <c r="D5288">
        <v>68.427642857142899</v>
      </c>
      <c r="E5288">
        <v>58.924999999999997</v>
      </c>
      <c r="F5288">
        <v>87.794642857142804</v>
      </c>
      <c r="G5288">
        <v>22.3492142857143</v>
      </c>
      <c r="H5288">
        <v>19.928571428571399</v>
      </c>
      <c r="I5288">
        <v>27.928571428571399</v>
      </c>
      <c r="J5288">
        <v>19.7427142857143</v>
      </c>
      <c r="K5288">
        <v>17.641071428571401</v>
      </c>
      <c r="L5288">
        <v>24.7892857142857</v>
      </c>
      <c r="M5288">
        <v>2.202</v>
      </c>
      <c r="N5288">
        <v>2</v>
      </c>
      <c r="O5288">
        <v>3</v>
      </c>
      <c r="P5288">
        <v>7.7757857142857096</v>
      </c>
      <c r="Q5288">
        <v>5.5</v>
      </c>
      <c r="R5288">
        <v>11.4285714285714</v>
      </c>
      <c r="S5288">
        <v>2.5325714285714298</v>
      </c>
      <c r="T5288">
        <v>2.1428571428571401</v>
      </c>
      <c r="U5288">
        <v>3.1428571428571401</v>
      </c>
      <c r="V5288">
        <v>1528.2190000000001</v>
      </c>
      <c r="W5288">
        <v>1525</v>
      </c>
      <c r="X5288">
        <v>1531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K5288" s="11" t="s">
        <v>433</v>
      </c>
      <c r="AL5288">
        <v>-61.359956688764399</v>
      </c>
      <c r="AM5288" s="11" t="s">
        <v>433</v>
      </c>
      <c r="AN5288">
        <v>4480.7608609337103</v>
      </c>
      <c r="AP5288">
        <v>77.641037648625698</v>
      </c>
      <c r="AQ5288">
        <v>54.849441230110799</v>
      </c>
      <c r="AR5288">
        <v>103.379497041181</v>
      </c>
      <c r="AS5288">
        <f t="shared" si="82"/>
        <v>0</v>
      </c>
    </row>
    <row r="5289" spans="1:45" x14ac:dyDescent="0.25">
      <c r="A5289">
        <v>5288</v>
      </c>
      <c r="B5289" s="11" t="s">
        <v>453</v>
      </c>
      <c r="C5289" s="1">
        <v>43984</v>
      </c>
      <c r="D5289">
        <v>66.057714285714297</v>
      </c>
      <c r="E5289">
        <v>57.4267857142857</v>
      </c>
      <c r="F5289">
        <v>82.8857142857143</v>
      </c>
      <c r="G5289">
        <v>21.378714285714299</v>
      </c>
      <c r="H5289">
        <v>19.071428571428601</v>
      </c>
      <c r="I5289">
        <v>26.285714285714299</v>
      </c>
      <c r="J5289">
        <v>18.9718571428571</v>
      </c>
      <c r="K5289">
        <v>17</v>
      </c>
      <c r="L5289">
        <v>23.358928571428599</v>
      </c>
      <c r="M5289">
        <v>2.11</v>
      </c>
      <c r="N5289">
        <v>2</v>
      </c>
      <c r="O5289">
        <v>3</v>
      </c>
      <c r="P5289">
        <v>7.6485000000000003</v>
      </c>
      <c r="Q5289">
        <v>5.28571428571429</v>
      </c>
      <c r="R5289">
        <v>11.0732142857143</v>
      </c>
      <c r="S5289">
        <v>2.4981428571428599</v>
      </c>
      <c r="T5289">
        <v>2.0714285714285698</v>
      </c>
      <c r="U5289">
        <v>3</v>
      </c>
      <c r="V5289">
        <v>1530.329</v>
      </c>
      <c r="W5289">
        <v>1527</v>
      </c>
      <c r="X5289">
        <v>1533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K5289" s="11" t="s">
        <v>433</v>
      </c>
      <c r="AL5289">
        <v>-61.359956688764399</v>
      </c>
      <c r="AM5289" s="11" t="s">
        <v>433</v>
      </c>
      <c r="AN5289">
        <v>4517.1166932124297</v>
      </c>
      <c r="AP5289">
        <v>73.260369104944203</v>
      </c>
      <c r="AQ5289">
        <v>51.323892652988398</v>
      </c>
      <c r="AR5289">
        <v>98.777241995371895</v>
      </c>
      <c r="AS5289">
        <f t="shared" si="82"/>
        <v>0</v>
      </c>
    </row>
    <row r="5290" spans="1:45" x14ac:dyDescent="0.25">
      <c r="A5290">
        <v>5289</v>
      </c>
      <c r="B5290" s="11" t="s">
        <v>453</v>
      </c>
      <c r="C5290" s="1">
        <v>43985</v>
      </c>
      <c r="D5290">
        <v>64.167714285714297</v>
      </c>
      <c r="E5290">
        <v>55.428571428571402</v>
      </c>
      <c r="F5290">
        <v>78.930357142857105</v>
      </c>
      <c r="G5290">
        <v>20.733285714285699</v>
      </c>
      <c r="H5290">
        <v>18.069642857142899</v>
      </c>
      <c r="I5290">
        <v>24.8571428571429</v>
      </c>
      <c r="J5290">
        <v>18.454785714285698</v>
      </c>
      <c r="K5290">
        <v>16.069642857142899</v>
      </c>
      <c r="L5290">
        <v>22.076785714285698</v>
      </c>
      <c r="M5290">
        <v>2.0649999999999999</v>
      </c>
      <c r="N5290">
        <v>2</v>
      </c>
      <c r="O5290">
        <v>3</v>
      </c>
      <c r="P5290">
        <v>7.5529285714285699</v>
      </c>
      <c r="Q5290">
        <v>3.5696428571428598</v>
      </c>
      <c r="R5290">
        <v>11.001785714285701</v>
      </c>
      <c r="S5290">
        <v>2.4686428571428598</v>
      </c>
      <c r="T5290">
        <v>1.5</v>
      </c>
      <c r="U5290">
        <v>3.0714285714285698</v>
      </c>
      <c r="V5290">
        <v>1532.394</v>
      </c>
      <c r="W5290">
        <v>1529</v>
      </c>
      <c r="X5290">
        <v>1536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K5290" s="11" t="s">
        <v>433</v>
      </c>
      <c r="AL5290">
        <v>-61.359956688764399</v>
      </c>
      <c r="AM5290" s="11" t="s">
        <v>433</v>
      </c>
      <c r="AN5290">
        <v>4553.47252549114</v>
      </c>
      <c r="AP5290">
        <v>69.402588732607697</v>
      </c>
      <c r="AQ5290">
        <v>48.1939564986154</v>
      </c>
      <c r="AR5290">
        <v>94.624473560415197</v>
      </c>
      <c r="AS5290">
        <f t="shared" si="82"/>
        <v>0</v>
      </c>
    </row>
    <row r="5291" spans="1:45" x14ac:dyDescent="0.25">
      <c r="A5291">
        <v>5290</v>
      </c>
      <c r="B5291" s="11" t="s">
        <v>453</v>
      </c>
      <c r="C5291" s="1">
        <v>43986</v>
      </c>
      <c r="D5291">
        <v>62.271214285714301</v>
      </c>
      <c r="E5291">
        <v>51.342857142857099</v>
      </c>
      <c r="F5291">
        <v>74.292857142857102</v>
      </c>
      <c r="G5291">
        <v>20.102571428571402</v>
      </c>
      <c r="H5291">
        <v>16.785714285714299</v>
      </c>
      <c r="I5291">
        <v>23.433928571428599</v>
      </c>
      <c r="J5291">
        <v>17.938428571428599</v>
      </c>
      <c r="K5291">
        <v>14.8571428571429</v>
      </c>
      <c r="L5291">
        <v>20.8571428571429</v>
      </c>
      <c r="M5291">
        <v>2.0390000000000001</v>
      </c>
      <c r="N5291">
        <v>2</v>
      </c>
      <c r="O5291">
        <v>3</v>
      </c>
      <c r="P5291">
        <v>7.1114285714285703</v>
      </c>
      <c r="Q5291">
        <v>2.9285714285714302</v>
      </c>
      <c r="R5291">
        <v>10.6446428571429</v>
      </c>
      <c r="S5291">
        <v>2.3720714285714299</v>
      </c>
      <c r="T5291">
        <v>1.35535714285714</v>
      </c>
      <c r="U5291">
        <v>3.0714285714285698</v>
      </c>
      <c r="V5291">
        <v>1534.433</v>
      </c>
      <c r="W5291">
        <v>1531</v>
      </c>
      <c r="X5291">
        <v>1539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K5291" s="11" t="s">
        <v>433</v>
      </c>
      <c r="AL5291">
        <v>-61.359956688764399</v>
      </c>
      <c r="AM5291" s="11" t="s">
        <v>433</v>
      </c>
      <c r="AN5291">
        <v>4589.8283577698603</v>
      </c>
      <c r="AP5291">
        <v>65.340364406757104</v>
      </c>
      <c r="AQ5291">
        <v>44.968512872047697</v>
      </c>
      <c r="AR5291">
        <v>90.120325423963394</v>
      </c>
      <c r="AS5291">
        <f t="shared" si="82"/>
        <v>0</v>
      </c>
    </row>
    <row r="5292" spans="1:45" x14ac:dyDescent="0.25">
      <c r="A5292">
        <v>5291</v>
      </c>
      <c r="B5292" s="11" t="s">
        <v>453</v>
      </c>
      <c r="C5292" s="1">
        <v>43987</v>
      </c>
      <c r="D5292">
        <v>60.096928571428599</v>
      </c>
      <c r="E5292">
        <v>46.924999999999997</v>
      </c>
      <c r="F5292">
        <v>71.289285714285697</v>
      </c>
      <c r="G5292">
        <v>19.479571428571401</v>
      </c>
      <c r="H5292">
        <v>15.5678571428571</v>
      </c>
      <c r="I5292">
        <v>22.571428571428601</v>
      </c>
      <c r="J5292">
        <v>17.390857142857101</v>
      </c>
      <c r="K5292">
        <v>13.785714285714301</v>
      </c>
      <c r="L5292">
        <v>19.8571428571429</v>
      </c>
      <c r="M5292">
        <v>2.0219999999999998</v>
      </c>
      <c r="N5292">
        <v>2</v>
      </c>
      <c r="O5292">
        <v>2</v>
      </c>
      <c r="P5292">
        <v>6.5567142857142899</v>
      </c>
      <c r="Q5292">
        <v>2.71428571428571</v>
      </c>
      <c r="R5292">
        <v>10.858928571428599</v>
      </c>
      <c r="S5292">
        <v>2.1997142857142902</v>
      </c>
      <c r="T5292">
        <v>1.21428571428571</v>
      </c>
      <c r="U5292">
        <v>3</v>
      </c>
      <c r="V5292">
        <v>1536.4549999999999</v>
      </c>
      <c r="W5292">
        <v>1533</v>
      </c>
      <c r="X5292">
        <v>1542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K5292" s="11" t="s">
        <v>433</v>
      </c>
      <c r="AL5292">
        <v>-61.359956688764399</v>
      </c>
      <c r="AM5292" s="11" t="s">
        <v>433</v>
      </c>
      <c r="AN5292">
        <v>4626.1841900485797</v>
      </c>
      <c r="AP5292">
        <v>61.360440733730798</v>
      </c>
      <c r="AQ5292">
        <v>41.873253609240102</v>
      </c>
      <c r="AR5292">
        <v>85.584760332293797</v>
      </c>
      <c r="AS5292">
        <f t="shared" si="82"/>
        <v>0</v>
      </c>
    </row>
    <row r="5293" spans="1:45" x14ac:dyDescent="0.25">
      <c r="A5293">
        <v>5292</v>
      </c>
      <c r="B5293" s="11" t="s">
        <v>453</v>
      </c>
      <c r="C5293" s="1">
        <v>43988</v>
      </c>
      <c r="D5293">
        <v>57.127642857142902</v>
      </c>
      <c r="E5293">
        <v>42.280357142857099</v>
      </c>
      <c r="F5293">
        <v>69</v>
      </c>
      <c r="G5293">
        <v>18.6709285714286</v>
      </c>
      <c r="H5293">
        <v>14.069642857142901</v>
      </c>
      <c r="I5293">
        <v>21.787500000000001</v>
      </c>
      <c r="J5293">
        <v>16.643142857142902</v>
      </c>
      <c r="K5293">
        <v>12.569642857142901</v>
      </c>
      <c r="L5293">
        <v>19.428571428571399</v>
      </c>
      <c r="M5293">
        <v>2.0009999999999999</v>
      </c>
      <c r="N5293">
        <v>2</v>
      </c>
      <c r="O5293">
        <v>2</v>
      </c>
      <c r="P5293">
        <v>5.58364285714286</v>
      </c>
      <c r="Q5293">
        <v>2.6428571428571401</v>
      </c>
      <c r="R5293">
        <v>10</v>
      </c>
      <c r="S5293">
        <v>1.9690714285714299</v>
      </c>
      <c r="T5293">
        <v>1.1428571428571399</v>
      </c>
      <c r="U5293">
        <v>2.9285714285714302</v>
      </c>
      <c r="V5293">
        <v>1538.4559999999999</v>
      </c>
      <c r="W5293">
        <v>1535</v>
      </c>
      <c r="X5293">
        <v>1544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K5293" s="11" t="s">
        <v>433</v>
      </c>
      <c r="AL5293">
        <v>-61.359956688764399</v>
      </c>
      <c r="AM5293" s="11" t="s">
        <v>433</v>
      </c>
      <c r="AN5293">
        <v>4662.54002232729</v>
      </c>
      <c r="AP5293">
        <v>57.419099697046001</v>
      </c>
      <c r="AQ5293">
        <v>38.807096510939303</v>
      </c>
      <c r="AR5293">
        <v>81.034610898606502</v>
      </c>
      <c r="AS5293">
        <f t="shared" si="82"/>
        <v>0</v>
      </c>
    </row>
    <row r="5294" spans="1:45" x14ac:dyDescent="0.25">
      <c r="A5294">
        <v>5293</v>
      </c>
      <c r="B5294" s="11" t="s">
        <v>453</v>
      </c>
      <c r="C5294" s="1">
        <v>43989</v>
      </c>
      <c r="D5294">
        <v>53.742857142857098</v>
      </c>
      <c r="E5294">
        <v>37.571428571428598</v>
      </c>
      <c r="F5294">
        <v>67.430357142857105</v>
      </c>
      <c r="G5294">
        <v>17.642714285714298</v>
      </c>
      <c r="H5294">
        <v>12.6428571428571</v>
      </c>
      <c r="I5294">
        <v>21.285714285714299</v>
      </c>
      <c r="J5294">
        <v>15.691642857142901</v>
      </c>
      <c r="K5294">
        <v>11.2107142857143</v>
      </c>
      <c r="L5294">
        <v>19</v>
      </c>
      <c r="M5294">
        <v>1.9910000000000001</v>
      </c>
      <c r="N5294">
        <v>2</v>
      </c>
      <c r="O5294">
        <v>2</v>
      </c>
      <c r="P5294">
        <v>4.8585714285714303</v>
      </c>
      <c r="Q5294">
        <v>2.6428571428571401</v>
      </c>
      <c r="R5294">
        <v>9.8625000000000007</v>
      </c>
      <c r="S5294">
        <v>1.7299285714285699</v>
      </c>
      <c r="T5294">
        <v>1.0714285714285701</v>
      </c>
      <c r="U5294">
        <v>2.78571428571429</v>
      </c>
      <c r="V5294">
        <v>1540.4469999999999</v>
      </c>
      <c r="W5294">
        <v>1536</v>
      </c>
      <c r="X5294">
        <v>1546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K5294" s="11" t="s">
        <v>433</v>
      </c>
      <c r="AL5294">
        <v>-61.359956688764399</v>
      </c>
      <c r="AM5294" s="11" t="s">
        <v>433</v>
      </c>
      <c r="AN5294">
        <v>4698.8958546059903</v>
      </c>
      <c r="AP5294">
        <v>53.373963575489803</v>
      </c>
      <c r="AQ5294">
        <v>35.657388440892099</v>
      </c>
      <c r="AR5294">
        <v>76.162794584408402</v>
      </c>
      <c r="AS5294">
        <f t="shared" si="82"/>
        <v>0</v>
      </c>
    </row>
    <row r="5295" spans="1:45" x14ac:dyDescent="0.25">
      <c r="A5295">
        <v>5294</v>
      </c>
      <c r="B5295" s="11" t="s">
        <v>453</v>
      </c>
      <c r="C5295" s="1">
        <v>43990</v>
      </c>
      <c r="D5295">
        <v>50.046500000000002</v>
      </c>
      <c r="E5295">
        <v>34.355357142857102</v>
      </c>
      <c r="F5295">
        <v>66.214285714285694</v>
      </c>
      <c r="G5295">
        <v>16.480571428571398</v>
      </c>
      <c r="H5295">
        <v>11.714285714285699</v>
      </c>
      <c r="I5295">
        <v>20.930357142857101</v>
      </c>
      <c r="J5295">
        <v>14.6111428571429</v>
      </c>
      <c r="K5295">
        <v>10.1428571428571</v>
      </c>
      <c r="L5295">
        <v>18.714285714285701</v>
      </c>
      <c r="M5295">
        <v>1.9590000000000001</v>
      </c>
      <c r="N5295">
        <v>1</v>
      </c>
      <c r="O5295">
        <v>2</v>
      </c>
      <c r="P5295">
        <v>4.4951428571428602</v>
      </c>
      <c r="Q5295">
        <v>2.5714285714285698</v>
      </c>
      <c r="R5295">
        <v>9.3589285714285708</v>
      </c>
      <c r="S5295">
        <v>1.577</v>
      </c>
      <c r="T5295">
        <v>1.0714285714285701</v>
      </c>
      <c r="U5295">
        <v>2.71428571428571</v>
      </c>
      <c r="V5295">
        <v>1542.4059999999999</v>
      </c>
      <c r="W5295">
        <v>1538</v>
      </c>
      <c r="X5295">
        <v>1548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K5295" s="11" t="s">
        <v>433</v>
      </c>
      <c r="AL5295">
        <v>-61.359956688764399</v>
      </c>
      <c r="AM5295" s="11" t="s">
        <v>433</v>
      </c>
      <c r="AN5295">
        <v>4735.2516868847097</v>
      </c>
      <c r="AP5295">
        <v>49.853746476881199</v>
      </c>
      <c r="AQ5295">
        <v>32.863254954852202</v>
      </c>
      <c r="AR5295">
        <v>72.159545591287298</v>
      </c>
      <c r="AS5295">
        <f t="shared" si="82"/>
        <v>0</v>
      </c>
    </row>
    <row r="5296" spans="1:45" x14ac:dyDescent="0.25">
      <c r="A5296">
        <v>5295</v>
      </c>
      <c r="B5296" s="11" t="s">
        <v>453</v>
      </c>
      <c r="C5296" s="1">
        <v>43991</v>
      </c>
      <c r="D5296">
        <v>46.299785714285697</v>
      </c>
      <c r="E5296">
        <v>31.3571428571429</v>
      </c>
      <c r="F5296">
        <v>63.721428571428604</v>
      </c>
      <c r="G5296">
        <v>15.2406428571429</v>
      </c>
      <c r="H5296">
        <v>10.9285714285714</v>
      </c>
      <c r="I5296">
        <v>20.3571428571429</v>
      </c>
      <c r="J5296">
        <v>13.472571428571401</v>
      </c>
      <c r="K5296">
        <v>9.6428571428571406</v>
      </c>
      <c r="L5296">
        <v>18.285714285714299</v>
      </c>
      <c r="M5296">
        <v>1.86</v>
      </c>
      <c r="N5296">
        <v>1</v>
      </c>
      <c r="O5296">
        <v>2</v>
      </c>
      <c r="P5296">
        <v>4.1477857142857104</v>
      </c>
      <c r="Q5296">
        <v>2.6428571428571401</v>
      </c>
      <c r="R5296">
        <v>8.3571428571428594</v>
      </c>
      <c r="S5296">
        <v>1.4533571428571399</v>
      </c>
      <c r="T5296">
        <v>1</v>
      </c>
      <c r="U5296">
        <v>2.6428571428571401</v>
      </c>
      <c r="V5296">
        <v>1544.2660000000001</v>
      </c>
      <c r="W5296">
        <v>1539</v>
      </c>
      <c r="X5296">
        <v>155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K5296" s="11" t="s">
        <v>433</v>
      </c>
      <c r="AL5296">
        <v>-61.359956688764399</v>
      </c>
      <c r="AM5296" s="11" t="s">
        <v>433</v>
      </c>
      <c r="AN5296">
        <v>4771.60751916342</v>
      </c>
      <c r="AP5296">
        <v>46.624511618055401</v>
      </c>
      <c r="AQ5296">
        <v>30.2698314556852</v>
      </c>
      <c r="AR5296">
        <v>68.452978631667804</v>
      </c>
      <c r="AS5296">
        <f t="shared" si="82"/>
        <v>0</v>
      </c>
    </row>
    <row r="5297" spans="1:45" x14ac:dyDescent="0.25">
      <c r="A5297">
        <v>5296</v>
      </c>
      <c r="B5297" s="11" t="s">
        <v>453</v>
      </c>
      <c r="C5297" s="1">
        <v>43992</v>
      </c>
      <c r="D5297">
        <v>42.714285714285701</v>
      </c>
      <c r="E5297">
        <v>30.355357142857098</v>
      </c>
      <c r="F5297">
        <v>61.644642857142898</v>
      </c>
      <c r="G5297">
        <v>14.0462857142857</v>
      </c>
      <c r="H5297">
        <v>10.5714285714286</v>
      </c>
      <c r="I5297">
        <v>19.714285714285701</v>
      </c>
      <c r="J5297">
        <v>12.3773571428571</v>
      </c>
      <c r="K5297">
        <v>9.28571428571429</v>
      </c>
      <c r="L5297">
        <v>17.714285714285701</v>
      </c>
      <c r="M5297">
        <v>1.694</v>
      </c>
      <c r="N5297">
        <v>1</v>
      </c>
      <c r="O5297">
        <v>2</v>
      </c>
      <c r="P5297">
        <v>4.1260714285714304</v>
      </c>
      <c r="Q5297">
        <v>2.6428571428571401</v>
      </c>
      <c r="R5297">
        <v>7.9285714285714297</v>
      </c>
      <c r="S5297">
        <v>1.3782142857142901</v>
      </c>
      <c r="T5297">
        <v>1</v>
      </c>
      <c r="U5297">
        <v>2.5</v>
      </c>
      <c r="V5297">
        <v>1545.96</v>
      </c>
      <c r="W5297">
        <v>1540</v>
      </c>
      <c r="X5297">
        <v>1552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K5297" s="11" t="s">
        <v>433</v>
      </c>
      <c r="AL5297">
        <v>-61.359956688764399</v>
      </c>
      <c r="AM5297" s="11" t="s">
        <v>433</v>
      </c>
      <c r="AN5297">
        <v>4807.9633514421403</v>
      </c>
      <c r="AP5297">
        <v>43.4661690892354</v>
      </c>
      <c r="AQ5297">
        <v>27.7839412728325</v>
      </c>
      <c r="AR5297">
        <v>64.540113952010898</v>
      </c>
      <c r="AS5297">
        <f t="shared" si="82"/>
        <v>0</v>
      </c>
    </row>
    <row r="5298" spans="1:45" x14ac:dyDescent="0.25">
      <c r="A5298">
        <v>5297</v>
      </c>
      <c r="B5298" s="11" t="s">
        <v>453</v>
      </c>
      <c r="C5298" s="1">
        <v>43993</v>
      </c>
      <c r="D5298">
        <v>39.4428571428571</v>
      </c>
      <c r="E5298">
        <v>29.141071428571401</v>
      </c>
      <c r="F5298">
        <v>60.148214285714303</v>
      </c>
      <c r="G5298">
        <v>13.080071428571401</v>
      </c>
      <c r="H5298">
        <v>10.285714285714301</v>
      </c>
      <c r="I5298">
        <v>18.928571428571399</v>
      </c>
      <c r="J5298">
        <v>11.4920714285714</v>
      </c>
      <c r="K5298">
        <v>9.0714285714285694</v>
      </c>
      <c r="L5298">
        <v>17.2160714285714</v>
      </c>
      <c r="M5298">
        <v>1.4710000000000001</v>
      </c>
      <c r="N5298">
        <v>1</v>
      </c>
      <c r="O5298">
        <v>2</v>
      </c>
      <c r="P5298">
        <v>3.9632142857142898</v>
      </c>
      <c r="Q5298">
        <v>2.5</v>
      </c>
      <c r="R5298">
        <v>6.9303571428571402</v>
      </c>
      <c r="S5298">
        <v>1.32471428571429</v>
      </c>
      <c r="T5298">
        <v>1</v>
      </c>
      <c r="U5298">
        <v>2.2875000000000001</v>
      </c>
      <c r="V5298">
        <v>1547.431</v>
      </c>
      <c r="W5298">
        <v>1541</v>
      </c>
      <c r="X5298">
        <v>1554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K5298" s="11" t="s">
        <v>433</v>
      </c>
      <c r="AL5298">
        <v>-61.359956688764399</v>
      </c>
      <c r="AM5298" s="11" t="s">
        <v>433</v>
      </c>
      <c r="AN5298">
        <v>4844.3191837208497</v>
      </c>
      <c r="AP5298">
        <v>40.790796084925503</v>
      </c>
      <c r="AQ5298">
        <v>25.727614539116601</v>
      </c>
      <c r="AR5298">
        <v>61.335934141650803</v>
      </c>
      <c r="AS5298">
        <f t="shared" si="82"/>
        <v>0</v>
      </c>
    </row>
    <row r="5299" spans="1:45" x14ac:dyDescent="0.25">
      <c r="A5299">
        <v>5298</v>
      </c>
      <c r="B5299" s="11" t="s">
        <v>453</v>
      </c>
      <c r="C5299" s="1">
        <v>43994</v>
      </c>
      <c r="D5299">
        <v>36.750142857142897</v>
      </c>
      <c r="E5299">
        <v>28.498214285714301</v>
      </c>
      <c r="F5299">
        <v>55.162500000000001</v>
      </c>
      <c r="G5299">
        <v>12.3312857142857</v>
      </c>
      <c r="H5299">
        <v>9.9982142857142904</v>
      </c>
      <c r="I5299">
        <v>17.933928571428599</v>
      </c>
      <c r="J5299">
        <v>10.8245</v>
      </c>
      <c r="K5299">
        <v>8.8553571428571392</v>
      </c>
      <c r="L5299">
        <v>16.285714285714299</v>
      </c>
      <c r="M5299">
        <v>1.262</v>
      </c>
      <c r="N5299">
        <v>1</v>
      </c>
      <c r="O5299">
        <v>2</v>
      </c>
      <c r="P5299">
        <v>3.9631428571428602</v>
      </c>
      <c r="Q5299">
        <v>2.6410714285714301</v>
      </c>
      <c r="R5299">
        <v>6.6428571428571397</v>
      </c>
      <c r="S5299">
        <v>1.29085714285714</v>
      </c>
      <c r="T5299">
        <v>1</v>
      </c>
      <c r="U5299">
        <v>1.8571428571428601</v>
      </c>
      <c r="V5299">
        <v>1548.693</v>
      </c>
      <c r="W5299">
        <v>1542</v>
      </c>
      <c r="X5299">
        <v>1556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K5299" s="11" t="s">
        <v>433</v>
      </c>
      <c r="AL5299">
        <v>-61.359956688764399</v>
      </c>
      <c r="AM5299" s="11" t="s">
        <v>433</v>
      </c>
      <c r="AN5299">
        <v>4880.67501599957</v>
      </c>
      <c r="AP5299">
        <v>38.361333634384003</v>
      </c>
      <c r="AQ5299">
        <v>23.889535778574601</v>
      </c>
      <c r="AR5299">
        <v>58.439905117824701</v>
      </c>
      <c r="AS5299">
        <f t="shared" si="82"/>
        <v>0</v>
      </c>
    </row>
    <row r="5300" spans="1:45" x14ac:dyDescent="0.25">
      <c r="A5300">
        <v>5299</v>
      </c>
      <c r="B5300" s="11" t="s">
        <v>453</v>
      </c>
      <c r="C5300" s="1">
        <v>43995</v>
      </c>
      <c r="D5300">
        <v>34.900285714285701</v>
      </c>
      <c r="E5300">
        <v>27.8571428571429</v>
      </c>
      <c r="F5300">
        <v>51.787500000000001</v>
      </c>
      <c r="G5300">
        <v>11.8367857142857</v>
      </c>
      <c r="H5300">
        <v>9.7839285714285698</v>
      </c>
      <c r="I5300">
        <v>16.860714285714302</v>
      </c>
      <c r="J5300">
        <v>10.388142857142901</v>
      </c>
      <c r="K5300">
        <v>8.6428571428571406</v>
      </c>
      <c r="L5300">
        <v>15.0714285714286</v>
      </c>
      <c r="M5300">
        <v>1.151</v>
      </c>
      <c r="N5300">
        <v>1</v>
      </c>
      <c r="O5300">
        <v>2</v>
      </c>
      <c r="P5300">
        <v>3.8977142857142901</v>
      </c>
      <c r="Q5300">
        <v>2.5714285714285698</v>
      </c>
      <c r="R5300">
        <v>6.5017857142857096</v>
      </c>
      <c r="S5300">
        <v>1.2805</v>
      </c>
      <c r="T5300">
        <v>1</v>
      </c>
      <c r="U5300">
        <v>1.71428571428571</v>
      </c>
      <c r="V5300">
        <v>1549.8440000000001</v>
      </c>
      <c r="W5300">
        <v>1543</v>
      </c>
      <c r="X5300">
        <v>1558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K5300" s="11" t="s">
        <v>433</v>
      </c>
      <c r="AL5300">
        <v>-61.359956688764399</v>
      </c>
      <c r="AM5300" s="11" t="s">
        <v>433</v>
      </c>
      <c r="AN5300">
        <v>4917.0308482782602</v>
      </c>
      <c r="AP5300">
        <v>36.083534597195701</v>
      </c>
      <c r="AQ5300">
        <v>21.928020524978599</v>
      </c>
      <c r="AR5300">
        <v>55.703477776423099</v>
      </c>
      <c r="AS5300">
        <f t="shared" si="82"/>
        <v>0</v>
      </c>
    </row>
    <row r="5301" spans="1:45" x14ac:dyDescent="0.25">
      <c r="A5301">
        <v>5300</v>
      </c>
      <c r="B5301" s="11" t="s">
        <v>453</v>
      </c>
      <c r="C5301" s="1">
        <v>43996</v>
      </c>
      <c r="D5301">
        <v>33.603857142857102</v>
      </c>
      <c r="E5301">
        <v>27.2839285714286</v>
      </c>
      <c r="F5301">
        <v>47.221428571428604</v>
      </c>
      <c r="G5301">
        <v>11.409857142857099</v>
      </c>
      <c r="H5301">
        <v>9.5696428571428598</v>
      </c>
      <c r="I5301">
        <v>15.3642857142857</v>
      </c>
      <c r="J5301">
        <v>10.033428571428599</v>
      </c>
      <c r="K5301">
        <v>8.5</v>
      </c>
      <c r="L5301">
        <v>13.858928571428599</v>
      </c>
      <c r="M5301">
        <v>1.0920000000000001</v>
      </c>
      <c r="N5301">
        <v>1</v>
      </c>
      <c r="O5301">
        <v>2</v>
      </c>
      <c r="P5301">
        <v>3.8424999999999998</v>
      </c>
      <c r="Q5301">
        <v>2.5696428571428598</v>
      </c>
      <c r="R5301">
        <v>6.3589285714285699</v>
      </c>
      <c r="S5301">
        <v>1.2556428571428599</v>
      </c>
      <c r="T5301">
        <v>1</v>
      </c>
      <c r="U5301">
        <v>1.6428571428571399</v>
      </c>
      <c r="V5301">
        <v>1550.9359999999999</v>
      </c>
      <c r="W5301">
        <v>1544</v>
      </c>
      <c r="X5301">
        <v>156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K5301" s="11" t="s">
        <v>433</v>
      </c>
      <c r="AL5301">
        <v>-61.359956688764399</v>
      </c>
      <c r="AM5301" s="11" t="s">
        <v>433</v>
      </c>
      <c r="AN5301">
        <v>4953.3866805569796</v>
      </c>
      <c r="AP5301">
        <v>33.955839524261698</v>
      </c>
      <c r="AQ5301">
        <v>20.355905110761501</v>
      </c>
      <c r="AR5301">
        <v>53.125831965729603</v>
      </c>
      <c r="AS5301">
        <f t="shared" si="82"/>
        <v>0</v>
      </c>
    </row>
    <row r="5302" spans="1:45" x14ac:dyDescent="0.25">
      <c r="A5302">
        <v>5301</v>
      </c>
      <c r="B5302" s="11" t="s">
        <v>453</v>
      </c>
      <c r="C5302" s="1">
        <v>43997</v>
      </c>
      <c r="D5302">
        <v>32.722785714285699</v>
      </c>
      <c r="E5302">
        <v>27.069642857142899</v>
      </c>
      <c r="F5302">
        <v>43.9321428571428</v>
      </c>
      <c r="G5302">
        <v>11.062214285714299</v>
      </c>
      <c r="H5302">
        <v>9.3571428571428594</v>
      </c>
      <c r="I5302">
        <v>13.8607142857143</v>
      </c>
      <c r="J5302">
        <v>9.7509285714285703</v>
      </c>
      <c r="K5302">
        <v>8.4285714285714306</v>
      </c>
      <c r="L5302">
        <v>12.3571428571429</v>
      </c>
      <c r="M5302">
        <v>1.0569999999999999</v>
      </c>
      <c r="N5302">
        <v>1</v>
      </c>
      <c r="O5302">
        <v>2</v>
      </c>
      <c r="P5302">
        <v>3.8572857142857102</v>
      </c>
      <c r="Q5302">
        <v>2.5714285714285698</v>
      </c>
      <c r="R5302">
        <v>6.5</v>
      </c>
      <c r="S5302">
        <v>1.2515000000000001</v>
      </c>
      <c r="T5302">
        <v>1</v>
      </c>
      <c r="U5302">
        <v>1.6428571428571399</v>
      </c>
      <c r="V5302">
        <v>1551.9929999999999</v>
      </c>
      <c r="W5302">
        <v>1545</v>
      </c>
      <c r="X5302">
        <v>1561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K5302" s="11" t="s">
        <v>433</v>
      </c>
      <c r="AL5302">
        <v>-61.359956688764399</v>
      </c>
      <c r="AM5302" s="11" t="s">
        <v>433</v>
      </c>
      <c r="AN5302">
        <v>4989.7425128356999</v>
      </c>
      <c r="AP5302">
        <v>31.9171975681558</v>
      </c>
      <c r="AQ5302">
        <v>18.774502101168</v>
      </c>
      <c r="AR5302">
        <v>50.491460751742103</v>
      </c>
      <c r="AS5302">
        <f t="shared" si="82"/>
        <v>0</v>
      </c>
    </row>
    <row r="5303" spans="1:45" x14ac:dyDescent="0.25">
      <c r="A5303">
        <v>5302</v>
      </c>
      <c r="B5303" s="11" t="s">
        <v>453</v>
      </c>
      <c r="C5303" s="1">
        <v>43998</v>
      </c>
      <c r="D5303">
        <v>32.1782857142857</v>
      </c>
      <c r="E5303">
        <v>26.569642857142899</v>
      </c>
      <c r="F5303">
        <v>40.221428571428604</v>
      </c>
      <c r="G5303">
        <v>10.739642857142901</v>
      </c>
      <c r="H5303">
        <v>9.1428571428571406</v>
      </c>
      <c r="I5303">
        <v>13</v>
      </c>
      <c r="J5303">
        <v>9.4964285714285701</v>
      </c>
      <c r="K5303">
        <v>8.21428571428571</v>
      </c>
      <c r="L5303">
        <v>11.358928571428599</v>
      </c>
      <c r="M5303">
        <v>1.03</v>
      </c>
      <c r="N5303">
        <v>1</v>
      </c>
      <c r="O5303">
        <v>2</v>
      </c>
      <c r="P5303">
        <v>3.8620714285714302</v>
      </c>
      <c r="Q5303">
        <v>2.5</v>
      </c>
      <c r="R5303">
        <v>6.3571428571428603</v>
      </c>
      <c r="S5303">
        <v>1.24407142857143</v>
      </c>
      <c r="T5303">
        <v>1</v>
      </c>
      <c r="U5303">
        <v>1.5714285714285701</v>
      </c>
      <c r="V5303">
        <v>1553.0229999999999</v>
      </c>
      <c r="W5303">
        <v>1546</v>
      </c>
      <c r="X5303">
        <v>1563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K5303" s="11" t="s">
        <v>433</v>
      </c>
      <c r="AL5303">
        <v>-61.359956688764399</v>
      </c>
      <c r="AM5303" s="11" t="s">
        <v>433</v>
      </c>
      <c r="AN5303">
        <v>5026.0983451144102</v>
      </c>
      <c r="AP5303">
        <v>29.890167555861201</v>
      </c>
      <c r="AQ5303">
        <v>17.174444405175699</v>
      </c>
      <c r="AR5303">
        <v>47.9015767818317</v>
      </c>
      <c r="AS5303">
        <f t="shared" si="82"/>
        <v>0</v>
      </c>
    </row>
    <row r="5304" spans="1:45" x14ac:dyDescent="0.25">
      <c r="A5304">
        <v>5303</v>
      </c>
      <c r="B5304" s="11" t="s">
        <v>453</v>
      </c>
      <c r="C5304" s="1">
        <v>43999</v>
      </c>
      <c r="D5304">
        <v>31.667999999999999</v>
      </c>
      <c r="E5304">
        <v>25.714285714285701</v>
      </c>
      <c r="F5304">
        <v>39.5732142857143</v>
      </c>
      <c r="G5304">
        <v>10.4262142857143</v>
      </c>
      <c r="H5304">
        <v>8.71428571428571</v>
      </c>
      <c r="I5304">
        <v>12.4285714285714</v>
      </c>
      <c r="J5304">
        <v>9.2500714285714292</v>
      </c>
      <c r="K5304">
        <v>7.8571428571428603</v>
      </c>
      <c r="L5304">
        <v>10.785714285714301</v>
      </c>
      <c r="M5304">
        <v>1.016</v>
      </c>
      <c r="N5304">
        <v>1</v>
      </c>
      <c r="O5304">
        <v>1</v>
      </c>
      <c r="P5304">
        <v>3.8322857142857099</v>
      </c>
      <c r="Q5304">
        <v>2.0892857142857202</v>
      </c>
      <c r="R5304">
        <v>6.5714285714285703</v>
      </c>
      <c r="S5304">
        <v>1.22864285714286</v>
      </c>
      <c r="T5304">
        <v>0.99107142857142905</v>
      </c>
      <c r="U5304">
        <v>1.5714285714285701</v>
      </c>
      <c r="V5304">
        <v>1554.039</v>
      </c>
      <c r="W5304">
        <v>1547</v>
      </c>
      <c r="X5304">
        <v>1564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K5304" s="11" t="s">
        <v>433</v>
      </c>
      <c r="AL5304">
        <v>-61.359956688764399</v>
      </c>
      <c r="AM5304" s="11" t="s">
        <v>433</v>
      </c>
      <c r="AN5304">
        <v>5062.4541773931296</v>
      </c>
      <c r="AP5304">
        <v>27.809976777084199</v>
      </c>
      <c r="AQ5304">
        <v>15.5968631949276</v>
      </c>
      <c r="AR5304">
        <v>45.382203674316401</v>
      </c>
      <c r="AS5304">
        <f t="shared" si="82"/>
        <v>0</v>
      </c>
    </row>
    <row r="5305" spans="1:45" x14ac:dyDescent="0.25">
      <c r="A5305">
        <v>5304</v>
      </c>
      <c r="B5305" s="11" t="s">
        <v>453</v>
      </c>
      <c r="C5305" s="1">
        <v>44000</v>
      </c>
      <c r="D5305">
        <v>31.0111428571429</v>
      </c>
      <c r="E5305">
        <v>23.5</v>
      </c>
      <c r="F5305">
        <v>38.0732142857143</v>
      </c>
      <c r="G5305">
        <v>10.0923571428571</v>
      </c>
      <c r="H5305">
        <v>7.5714285714285703</v>
      </c>
      <c r="I5305">
        <v>12</v>
      </c>
      <c r="J5305">
        <v>8.9762142857142901</v>
      </c>
      <c r="K5305">
        <v>6.78571428571429</v>
      </c>
      <c r="L5305">
        <v>10.5</v>
      </c>
      <c r="M5305">
        <v>1.0109999999999999</v>
      </c>
      <c r="N5305">
        <v>1</v>
      </c>
      <c r="O5305">
        <v>1</v>
      </c>
      <c r="P5305">
        <v>3.5722857142857101</v>
      </c>
      <c r="Q5305">
        <v>0</v>
      </c>
      <c r="R5305">
        <v>6.21428571428571</v>
      </c>
      <c r="S5305">
        <v>1.1878571428571401</v>
      </c>
      <c r="T5305">
        <v>0.14285714285714299</v>
      </c>
      <c r="U5305">
        <v>1.6428571428571399</v>
      </c>
      <c r="V5305">
        <v>1555.05</v>
      </c>
      <c r="W5305">
        <v>1548</v>
      </c>
      <c r="X5305">
        <v>1565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K5305" s="11" t="s">
        <v>433</v>
      </c>
      <c r="AL5305">
        <v>-61.359956688764399</v>
      </c>
      <c r="AM5305" s="11" t="s">
        <v>433</v>
      </c>
      <c r="AN5305">
        <v>5098.8100096718499</v>
      </c>
      <c r="AP5305">
        <v>25.854681438036302</v>
      </c>
      <c r="AQ5305">
        <v>14.204014904052</v>
      </c>
      <c r="AR5305">
        <v>42.964777801744603</v>
      </c>
      <c r="AS5305">
        <f t="shared" si="82"/>
        <v>0</v>
      </c>
    </row>
    <row r="5306" spans="1:45" x14ac:dyDescent="0.25">
      <c r="A5306">
        <v>5305</v>
      </c>
      <c r="B5306" s="11" t="s">
        <v>453</v>
      </c>
      <c r="C5306" s="1">
        <v>44001</v>
      </c>
      <c r="D5306">
        <v>30.1531428571429</v>
      </c>
      <c r="E5306">
        <v>19.212499999999999</v>
      </c>
      <c r="F5306">
        <v>37.787500000000001</v>
      </c>
      <c r="G5306">
        <v>9.7032857142857107</v>
      </c>
      <c r="H5306">
        <v>6.4267857142857103</v>
      </c>
      <c r="I5306">
        <v>11.6446428571429</v>
      </c>
      <c r="J5306">
        <v>8.6566428571428595</v>
      </c>
      <c r="K5306">
        <v>5.7803571428571399</v>
      </c>
      <c r="L5306">
        <v>10.3571428571429</v>
      </c>
      <c r="M5306">
        <v>1.004</v>
      </c>
      <c r="N5306">
        <v>1</v>
      </c>
      <c r="O5306">
        <v>1</v>
      </c>
      <c r="P5306">
        <v>3.3517857142857101</v>
      </c>
      <c r="Q5306">
        <v>0</v>
      </c>
      <c r="R5306">
        <v>6.3589285714285699</v>
      </c>
      <c r="S5306">
        <v>1.1200000000000001</v>
      </c>
      <c r="T5306">
        <v>7.1428571428571397E-2</v>
      </c>
      <c r="U5306">
        <v>1.6428571428571399</v>
      </c>
      <c r="V5306">
        <v>1556.0540000000001</v>
      </c>
      <c r="W5306">
        <v>1549</v>
      </c>
      <c r="X5306">
        <v>1566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K5306" s="11" t="s">
        <v>433</v>
      </c>
      <c r="AL5306">
        <v>-61.359956688764399</v>
      </c>
      <c r="AM5306" s="11" t="s">
        <v>433</v>
      </c>
      <c r="AN5306">
        <v>5135.1658419505602</v>
      </c>
      <c r="AP5306">
        <v>24.108704603053599</v>
      </c>
      <c r="AQ5306">
        <v>12.9706271070987</v>
      </c>
      <c r="AR5306">
        <v>40.795900075882699</v>
      </c>
      <c r="AS5306">
        <f t="shared" si="82"/>
        <v>0</v>
      </c>
    </row>
    <row r="5307" spans="1:45" x14ac:dyDescent="0.25">
      <c r="A5307">
        <v>5306</v>
      </c>
      <c r="B5307" s="11" t="s">
        <v>453</v>
      </c>
      <c r="C5307" s="1">
        <v>44002</v>
      </c>
      <c r="D5307">
        <v>29.007357142857099</v>
      </c>
      <c r="E5307">
        <v>15.5678571428571</v>
      </c>
      <c r="F5307">
        <v>37.716071428571396</v>
      </c>
      <c r="G5307">
        <v>9.2714285714285705</v>
      </c>
      <c r="H5307">
        <v>5.35535714285714</v>
      </c>
      <c r="I5307">
        <v>11.358928571428599</v>
      </c>
      <c r="J5307">
        <v>8.2797142857142898</v>
      </c>
      <c r="K5307">
        <v>4.7089285714285696</v>
      </c>
      <c r="L5307">
        <v>10.0714285714286</v>
      </c>
      <c r="M5307">
        <v>0.996</v>
      </c>
      <c r="N5307">
        <v>1</v>
      </c>
      <c r="O5307">
        <v>1</v>
      </c>
      <c r="P5307">
        <v>3.0015000000000001</v>
      </c>
      <c r="Q5307">
        <v>0</v>
      </c>
      <c r="R5307">
        <v>6.3589285714285699</v>
      </c>
      <c r="S5307">
        <v>1.0400714285714301</v>
      </c>
      <c r="T5307">
        <v>0</v>
      </c>
      <c r="U5307">
        <v>1.6428571428571399</v>
      </c>
      <c r="V5307">
        <v>1557.05</v>
      </c>
      <c r="W5307">
        <v>1550</v>
      </c>
      <c r="X5307">
        <v>1567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K5307" s="11" t="s">
        <v>433</v>
      </c>
      <c r="AL5307">
        <v>-61.359956688764399</v>
      </c>
      <c r="AM5307" s="11" t="s">
        <v>433</v>
      </c>
      <c r="AN5307">
        <v>5171.5216742292596</v>
      </c>
      <c r="AP5307">
        <v>22.4299845166579</v>
      </c>
      <c r="AQ5307">
        <v>11.844465030729801</v>
      </c>
      <c r="AR5307">
        <v>38.651022695750001</v>
      </c>
      <c r="AS5307">
        <f t="shared" si="82"/>
        <v>0</v>
      </c>
    </row>
    <row r="5308" spans="1:45" x14ac:dyDescent="0.25">
      <c r="A5308">
        <v>5307</v>
      </c>
      <c r="B5308" s="11" t="s">
        <v>453</v>
      </c>
      <c r="C5308" s="1">
        <v>44003</v>
      </c>
      <c r="D5308">
        <v>27.519071428571401</v>
      </c>
      <c r="E5308">
        <v>11.560714285714299</v>
      </c>
      <c r="F5308">
        <v>36.717857142857099</v>
      </c>
      <c r="G5308">
        <v>8.7602857142857093</v>
      </c>
      <c r="H5308">
        <v>4.1428571428571397</v>
      </c>
      <c r="I5308">
        <v>11.1428571428571</v>
      </c>
      <c r="J5308">
        <v>7.8235000000000001</v>
      </c>
      <c r="K5308">
        <v>3.4982142857142899</v>
      </c>
      <c r="L5308">
        <v>9.8589285714285708</v>
      </c>
      <c r="M5308">
        <v>0.99099999999999999</v>
      </c>
      <c r="N5308">
        <v>1</v>
      </c>
      <c r="O5308">
        <v>1</v>
      </c>
      <c r="P5308">
        <v>2.6046428571428599</v>
      </c>
      <c r="Q5308">
        <v>0</v>
      </c>
      <c r="R5308">
        <v>6.21428571428571</v>
      </c>
      <c r="S5308">
        <v>0.91085714285714303</v>
      </c>
      <c r="T5308">
        <v>0</v>
      </c>
      <c r="U5308">
        <v>1.5714285714285701</v>
      </c>
      <c r="V5308">
        <v>1558.0409999999999</v>
      </c>
      <c r="W5308">
        <v>1551</v>
      </c>
      <c r="X5308">
        <v>1568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K5308" s="11" t="s">
        <v>433</v>
      </c>
      <c r="AL5308">
        <v>-61.359956688764399</v>
      </c>
      <c r="AM5308" s="11" t="s">
        <v>433</v>
      </c>
      <c r="AN5308">
        <v>5207.8775065079699</v>
      </c>
      <c r="AP5308">
        <v>20.7001913302764</v>
      </c>
      <c r="AQ5308">
        <v>10.7028581218794</v>
      </c>
      <c r="AR5308">
        <v>36.252294285036598</v>
      </c>
      <c r="AS5308">
        <f t="shared" si="82"/>
        <v>0</v>
      </c>
    </row>
    <row r="5309" spans="1:45" x14ac:dyDescent="0.25">
      <c r="A5309">
        <v>5308</v>
      </c>
      <c r="B5309" s="11" t="s">
        <v>453</v>
      </c>
      <c r="C5309" s="1">
        <v>44004</v>
      </c>
      <c r="D5309">
        <v>25.626999999999999</v>
      </c>
      <c r="E5309">
        <v>7.5714285714285703</v>
      </c>
      <c r="F5309">
        <v>36.430357142857098</v>
      </c>
      <c r="G5309">
        <v>8.2042142857142899</v>
      </c>
      <c r="H5309">
        <v>2.9285714285714302</v>
      </c>
      <c r="I5309">
        <v>10.9285714285714</v>
      </c>
      <c r="J5309">
        <v>7.3081428571428599</v>
      </c>
      <c r="K5309">
        <v>2.35535714285714</v>
      </c>
      <c r="L5309">
        <v>9.6446428571428608</v>
      </c>
      <c r="M5309">
        <v>0.97499999999999998</v>
      </c>
      <c r="N5309">
        <v>1</v>
      </c>
      <c r="O5309">
        <v>1</v>
      </c>
      <c r="P5309">
        <v>2.2110714285714299</v>
      </c>
      <c r="Q5309">
        <v>0</v>
      </c>
      <c r="R5309">
        <v>6.28571428571429</v>
      </c>
      <c r="S5309">
        <v>0.79628571428571404</v>
      </c>
      <c r="T5309">
        <v>0</v>
      </c>
      <c r="U5309">
        <v>1.5714285714285701</v>
      </c>
      <c r="V5309">
        <v>1559.0160000000001</v>
      </c>
      <c r="W5309">
        <v>1552</v>
      </c>
      <c r="X5309">
        <v>1569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K5309" s="11" t="s">
        <v>433</v>
      </c>
      <c r="AL5309">
        <v>-61.359956688764399</v>
      </c>
      <c r="AM5309" s="11" t="s">
        <v>433</v>
      </c>
      <c r="AN5309">
        <v>5244.2333387866902</v>
      </c>
      <c r="AP5309">
        <v>19.023913758665302</v>
      </c>
      <c r="AQ5309">
        <v>9.5751392055302897</v>
      </c>
      <c r="AR5309">
        <v>33.998235035315197</v>
      </c>
      <c r="AS5309">
        <f t="shared" si="82"/>
        <v>0</v>
      </c>
    </row>
    <row r="5310" spans="1:45" x14ac:dyDescent="0.25">
      <c r="A5310">
        <v>5309</v>
      </c>
      <c r="B5310" s="11" t="s">
        <v>453</v>
      </c>
      <c r="C5310" s="1">
        <v>44005</v>
      </c>
      <c r="D5310">
        <v>23.347000000000001</v>
      </c>
      <c r="E5310">
        <v>4.4214285714285699</v>
      </c>
      <c r="F5310">
        <v>35.721428571428604</v>
      </c>
      <c r="G5310">
        <v>7.5728571428571403</v>
      </c>
      <c r="H5310">
        <v>2.0714285714285698</v>
      </c>
      <c r="I5310">
        <v>10.6428571428571</v>
      </c>
      <c r="J5310">
        <v>6.7102857142857104</v>
      </c>
      <c r="K5310">
        <v>1.56964285714286</v>
      </c>
      <c r="L5310">
        <v>9.4285714285714306</v>
      </c>
      <c r="M5310">
        <v>0.93300000000000005</v>
      </c>
      <c r="N5310">
        <v>0</v>
      </c>
      <c r="O5310">
        <v>1</v>
      </c>
      <c r="P5310">
        <v>1.8151428571428601</v>
      </c>
      <c r="Q5310">
        <v>0</v>
      </c>
      <c r="R5310">
        <v>5.78571428571429</v>
      </c>
      <c r="S5310">
        <v>0.66485714285714304</v>
      </c>
      <c r="T5310">
        <v>0</v>
      </c>
      <c r="U5310">
        <v>1.5</v>
      </c>
      <c r="V5310">
        <v>1559.9490000000001</v>
      </c>
      <c r="W5310">
        <v>1552</v>
      </c>
      <c r="X5310">
        <v>157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K5310" s="11" t="s">
        <v>433</v>
      </c>
      <c r="AL5310">
        <v>-61.359956688764399</v>
      </c>
      <c r="AM5310" s="11" t="s">
        <v>433</v>
      </c>
      <c r="AN5310">
        <v>5280.5891710654096</v>
      </c>
      <c r="AP5310">
        <v>17.3991821422577</v>
      </c>
      <c r="AQ5310">
        <v>8.3571872413158399</v>
      </c>
      <c r="AR5310">
        <v>31.7706529639661</v>
      </c>
      <c r="AS5310">
        <f t="shared" si="82"/>
        <v>0</v>
      </c>
    </row>
    <row r="5311" spans="1:45" x14ac:dyDescent="0.25">
      <c r="A5311">
        <v>5310</v>
      </c>
      <c r="B5311" s="11" t="s">
        <v>453</v>
      </c>
      <c r="C5311" s="1">
        <v>44006</v>
      </c>
      <c r="D5311">
        <v>20.7405714285714</v>
      </c>
      <c r="E5311">
        <v>2.8571428571428599</v>
      </c>
      <c r="F5311">
        <v>34.362499999999997</v>
      </c>
      <c r="G5311">
        <v>6.8757857142857102</v>
      </c>
      <c r="H5311">
        <v>1.8571428571428601</v>
      </c>
      <c r="I5311">
        <v>10.4285714285714</v>
      </c>
      <c r="J5311">
        <v>6.0509285714285701</v>
      </c>
      <c r="K5311">
        <v>1.28571428571429</v>
      </c>
      <c r="L5311">
        <v>9.28571428571429</v>
      </c>
      <c r="M5311">
        <v>0.871</v>
      </c>
      <c r="N5311">
        <v>0</v>
      </c>
      <c r="O5311">
        <v>1</v>
      </c>
      <c r="P5311">
        <v>1.39871428571429</v>
      </c>
      <c r="Q5311">
        <v>0</v>
      </c>
      <c r="R5311">
        <v>5.14464285714286</v>
      </c>
      <c r="S5311">
        <v>0.53064285714285697</v>
      </c>
      <c r="T5311">
        <v>0</v>
      </c>
      <c r="U5311">
        <v>1.5</v>
      </c>
      <c r="V5311">
        <v>1560.82</v>
      </c>
      <c r="W5311">
        <v>1552</v>
      </c>
      <c r="X5311">
        <v>1571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K5311" s="11" t="s">
        <v>433</v>
      </c>
      <c r="AL5311">
        <v>-61.359956688764399</v>
      </c>
      <c r="AM5311" s="11" t="s">
        <v>433</v>
      </c>
      <c r="AN5311">
        <v>5316.9450033441199</v>
      </c>
      <c r="AP5311">
        <v>15.8861434936747</v>
      </c>
      <c r="AQ5311">
        <v>7.2653827965259596</v>
      </c>
      <c r="AR5311">
        <v>29.639270412921899</v>
      </c>
      <c r="AS5311">
        <f t="shared" si="82"/>
        <v>0</v>
      </c>
    </row>
    <row r="5312" spans="1:45" x14ac:dyDescent="0.25">
      <c r="A5312">
        <v>5311</v>
      </c>
      <c r="B5312" s="11" t="s">
        <v>453</v>
      </c>
      <c r="C5312" s="1">
        <v>44007</v>
      </c>
      <c r="D5312">
        <v>18.151571428571401</v>
      </c>
      <c r="E5312">
        <v>2.5714285714285698</v>
      </c>
      <c r="F5312">
        <v>33.651785714285701</v>
      </c>
      <c r="G5312">
        <v>6.16207142857143</v>
      </c>
      <c r="H5312">
        <v>1.6410714285714301</v>
      </c>
      <c r="I5312">
        <v>10.214285714285699</v>
      </c>
      <c r="J5312">
        <v>5.3701428571428602</v>
      </c>
      <c r="K5312">
        <v>1.0714285714285701</v>
      </c>
      <c r="L5312">
        <v>9.0714285714285694</v>
      </c>
      <c r="M5312">
        <v>0.78700000000000003</v>
      </c>
      <c r="N5312">
        <v>0</v>
      </c>
      <c r="O5312">
        <v>1</v>
      </c>
      <c r="P5312">
        <v>1.1134285714285701</v>
      </c>
      <c r="Q5312">
        <v>0</v>
      </c>
      <c r="R5312">
        <v>5.3589285714285699</v>
      </c>
      <c r="S5312">
        <v>0.432142857142857</v>
      </c>
      <c r="T5312">
        <v>0</v>
      </c>
      <c r="U5312">
        <v>1.5</v>
      </c>
      <c r="V5312">
        <v>1561.607</v>
      </c>
      <c r="W5312">
        <v>1552</v>
      </c>
      <c r="X5312">
        <v>1572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K5312" s="11" t="s">
        <v>433</v>
      </c>
      <c r="AL5312">
        <v>-61.359956688764399</v>
      </c>
      <c r="AM5312" s="11" t="s">
        <v>433</v>
      </c>
      <c r="AN5312">
        <v>5353.3008356228402</v>
      </c>
      <c r="AP5312">
        <v>14.4736545249075</v>
      </c>
      <c r="AQ5312">
        <v>6.3922778850421302</v>
      </c>
      <c r="AR5312">
        <v>27.531032579764702</v>
      </c>
      <c r="AS5312">
        <f t="shared" si="82"/>
        <v>0</v>
      </c>
    </row>
    <row r="5313" spans="1:45" x14ac:dyDescent="0.25">
      <c r="A5313">
        <v>5312</v>
      </c>
      <c r="B5313" s="11" t="s">
        <v>453</v>
      </c>
      <c r="C5313" s="1">
        <v>44008</v>
      </c>
      <c r="D5313">
        <v>15.601000000000001</v>
      </c>
      <c r="E5313">
        <v>2.28571428571429</v>
      </c>
      <c r="F5313">
        <v>33.285714285714299</v>
      </c>
      <c r="G5313">
        <v>5.4418571428571401</v>
      </c>
      <c r="H5313">
        <v>1.3571428571428601</v>
      </c>
      <c r="I5313">
        <v>10.001785714285701</v>
      </c>
      <c r="J5313">
        <v>4.6947142857142898</v>
      </c>
      <c r="K5313">
        <v>0.99821428571428605</v>
      </c>
      <c r="L5313">
        <v>9</v>
      </c>
      <c r="M5313">
        <v>0.67700000000000005</v>
      </c>
      <c r="N5313">
        <v>0</v>
      </c>
      <c r="O5313">
        <v>1</v>
      </c>
      <c r="P5313">
        <v>0.85728571428571398</v>
      </c>
      <c r="Q5313">
        <v>0</v>
      </c>
      <c r="R5313">
        <v>5.0732142857142799</v>
      </c>
      <c r="S5313">
        <v>0.33628571428571402</v>
      </c>
      <c r="T5313">
        <v>0</v>
      </c>
      <c r="U5313">
        <v>1.4285714285714299</v>
      </c>
      <c r="V5313">
        <v>1562.2840000000001</v>
      </c>
      <c r="W5313">
        <v>1552</v>
      </c>
      <c r="X5313">
        <v>1573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K5313" s="11" t="s">
        <v>433</v>
      </c>
      <c r="AL5313">
        <v>-61.359956688764399</v>
      </c>
      <c r="AM5313" s="11" t="s">
        <v>433</v>
      </c>
      <c r="AN5313">
        <v>5389.6566679015596</v>
      </c>
      <c r="AP5313">
        <v>13.1532117559239</v>
      </c>
      <c r="AQ5313">
        <v>5.6730261664837602</v>
      </c>
      <c r="AR5313">
        <v>25.532140984013701</v>
      </c>
      <c r="AS5313">
        <f t="shared" si="82"/>
        <v>0</v>
      </c>
    </row>
    <row r="5314" spans="1:45" x14ac:dyDescent="0.25">
      <c r="A5314">
        <v>5313</v>
      </c>
      <c r="B5314" s="11" t="s">
        <v>453</v>
      </c>
      <c r="C5314" s="1">
        <v>44009</v>
      </c>
      <c r="D5314">
        <v>13.2102857142857</v>
      </c>
      <c r="E5314">
        <v>2</v>
      </c>
      <c r="F5314">
        <v>32.289285714285697</v>
      </c>
      <c r="G5314">
        <v>4.7687142857142897</v>
      </c>
      <c r="H5314">
        <v>1.1428571428571399</v>
      </c>
      <c r="I5314">
        <v>9.78571428571429</v>
      </c>
      <c r="J5314">
        <v>4.0650714285714296</v>
      </c>
      <c r="K5314">
        <v>0.85714285714285698</v>
      </c>
      <c r="L5314">
        <v>8.8571428571428594</v>
      </c>
      <c r="M5314">
        <v>0.57499999999999996</v>
      </c>
      <c r="N5314">
        <v>0</v>
      </c>
      <c r="O5314">
        <v>1</v>
      </c>
      <c r="P5314">
        <v>0.63114285714285701</v>
      </c>
      <c r="Q5314">
        <v>0</v>
      </c>
      <c r="R5314">
        <v>4.8571428571428603</v>
      </c>
      <c r="S5314">
        <v>0.2555</v>
      </c>
      <c r="T5314">
        <v>0</v>
      </c>
      <c r="U5314">
        <v>1.3571428571428601</v>
      </c>
      <c r="V5314">
        <v>1562.8589999999999</v>
      </c>
      <c r="W5314">
        <v>1552</v>
      </c>
      <c r="X5314">
        <v>1574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K5314" s="11" t="s">
        <v>433</v>
      </c>
      <c r="AL5314">
        <v>-61.359956688764399</v>
      </c>
      <c r="AM5314" s="11" t="s">
        <v>433</v>
      </c>
      <c r="AN5314">
        <v>5426.0125001802498</v>
      </c>
      <c r="AP5314">
        <v>12.0342772492245</v>
      </c>
      <c r="AQ5314">
        <v>5.1344662819057696</v>
      </c>
      <c r="AR5314">
        <v>23.816628624871399</v>
      </c>
      <c r="AS5314">
        <f t="shared" ref="AS5314:AS5377" si="83">_xlfn.IFNA(INDEX($BI$2:$BI$53,MATCH(B5321,$BH$2:$BH$53,0)),0)</f>
        <v>0</v>
      </c>
    </row>
    <row r="5315" spans="1:45" x14ac:dyDescent="0.25">
      <c r="A5315">
        <v>5314</v>
      </c>
      <c r="B5315" s="11" t="s">
        <v>453</v>
      </c>
      <c r="C5315" s="1">
        <v>44010</v>
      </c>
      <c r="D5315">
        <v>11.066428571428601</v>
      </c>
      <c r="E5315">
        <v>1.78571428571429</v>
      </c>
      <c r="F5315">
        <v>32.001785714285703</v>
      </c>
      <c r="G5315">
        <v>4.1443571428571397</v>
      </c>
      <c r="H5315">
        <v>0.92678571428571399</v>
      </c>
      <c r="I5315">
        <v>9.7160714285714302</v>
      </c>
      <c r="J5315">
        <v>3.4890714285714299</v>
      </c>
      <c r="K5315">
        <v>0.64285714285714302</v>
      </c>
      <c r="L5315">
        <v>8.78571428571429</v>
      </c>
      <c r="M5315">
        <v>0.47399999999999998</v>
      </c>
      <c r="N5315">
        <v>0</v>
      </c>
      <c r="O5315">
        <v>1</v>
      </c>
      <c r="P5315">
        <v>0.49285714285714299</v>
      </c>
      <c r="Q5315">
        <v>0</v>
      </c>
      <c r="R5315">
        <v>4.5017857142857096</v>
      </c>
      <c r="S5315">
        <v>0.20614285714285699</v>
      </c>
      <c r="T5315">
        <v>0</v>
      </c>
      <c r="U5315">
        <v>1.3571428571428601</v>
      </c>
      <c r="V5315">
        <v>1563.3330000000001</v>
      </c>
      <c r="W5315">
        <v>1552</v>
      </c>
      <c r="X5315">
        <v>1575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K5315" s="11" t="s">
        <v>433</v>
      </c>
      <c r="AL5315">
        <v>-61.359956688764399</v>
      </c>
      <c r="AM5315" s="11" t="s">
        <v>433</v>
      </c>
      <c r="AN5315">
        <v>5462.3683324589701</v>
      </c>
      <c r="AP5315">
        <v>10.991060944043101</v>
      </c>
      <c r="AQ5315">
        <v>4.5480644218623603</v>
      </c>
      <c r="AR5315">
        <v>22.150355946458902</v>
      </c>
      <c r="AS5315">
        <f t="shared" si="83"/>
        <v>0</v>
      </c>
    </row>
    <row r="5316" spans="1:45" x14ac:dyDescent="0.25">
      <c r="A5316">
        <v>5315</v>
      </c>
      <c r="B5316" s="11" t="s">
        <v>453</v>
      </c>
      <c r="C5316" s="1">
        <v>44011</v>
      </c>
      <c r="D5316">
        <v>9.1880714285714298</v>
      </c>
      <c r="E5316">
        <v>1.56964285714286</v>
      </c>
      <c r="F5316">
        <v>30.858928571428599</v>
      </c>
      <c r="G5316">
        <v>3.5709285714285701</v>
      </c>
      <c r="H5316">
        <v>0.64285714285714302</v>
      </c>
      <c r="I5316">
        <v>9.6428571428571406</v>
      </c>
      <c r="J5316">
        <v>2.96685714285714</v>
      </c>
      <c r="K5316">
        <v>0.42857142857142899</v>
      </c>
      <c r="L5316">
        <v>8.71428571428571</v>
      </c>
      <c r="M5316">
        <v>0.37</v>
      </c>
      <c r="N5316">
        <v>0</v>
      </c>
      <c r="O5316">
        <v>1</v>
      </c>
      <c r="P5316">
        <v>0.36042857142857099</v>
      </c>
      <c r="Q5316">
        <v>0</v>
      </c>
      <c r="R5316">
        <v>4.5</v>
      </c>
      <c r="S5316">
        <v>0.153642857142857</v>
      </c>
      <c r="T5316">
        <v>0</v>
      </c>
      <c r="U5316">
        <v>1.3571428571428601</v>
      </c>
      <c r="V5316">
        <v>1563.703</v>
      </c>
      <c r="W5316">
        <v>1552</v>
      </c>
      <c r="X5316">
        <v>1576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K5316" s="11" t="s">
        <v>433</v>
      </c>
      <c r="AL5316">
        <v>-61.359956688764399</v>
      </c>
      <c r="AM5316" s="11" t="s">
        <v>433</v>
      </c>
      <c r="AN5316">
        <v>5498.7241647376804</v>
      </c>
      <c r="AP5316">
        <v>10.007896915450701</v>
      </c>
      <c r="AQ5316">
        <v>4.0336490662768503</v>
      </c>
      <c r="AR5316">
        <v>20.601877031661601</v>
      </c>
      <c r="AS5316">
        <f t="shared" si="83"/>
        <v>0</v>
      </c>
    </row>
    <row r="5317" spans="1:45" x14ac:dyDescent="0.25">
      <c r="A5317">
        <v>5316</v>
      </c>
      <c r="B5317" s="11" t="s">
        <v>453</v>
      </c>
      <c r="C5317" s="1">
        <v>44012</v>
      </c>
      <c r="D5317">
        <v>7.60614285714286</v>
      </c>
      <c r="E5317">
        <v>1.3571428571428601</v>
      </c>
      <c r="F5317">
        <v>30.428571428571399</v>
      </c>
      <c r="G5317">
        <v>3.0638571428571399</v>
      </c>
      <c r="H5317">
        <v>0.5</v>
      </c>
      <c r="I5317">
        <v>9.5714285714285694</v>
      </c>
      <c r="J5317">
        <v>2.5123571428571401</v>
      </c>
      <c r="K5317">
        <v>0.28571428571428598</v>
      </c>
      <c r="L5317">
        <v>8.5714285714285694</v>
      </c>
      <c r="M5317">
        <v>0.28599999999999998</v>
      </c>
      <c r="N5317">
        <v>0</v>
      </c>
      <c r="O5317">
        <v>1</v>
      </c>
      <c r="P5317">
        <v>0.28342857142857097</v>
      </c>
      <c r="Q5317">
        <v>0</v>
      </c>
      <c r="R5317">
        <v>4.0750000000000002</v>
      </c>
      <c r="S5317">
        <v>0.11657142857142901</v>
      </c>
      <c r="T5317">
        <v>0</v>
      </c>
      <c r="U5317">
        <v>1.28571428571429</v>
      </c>
      <c r="V5317">
        <v>1563.989</v>
      </c>
      <c r="W5317">
        <v>1552</v>
      </c>
      <c r="X5317">
        <v>1577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K5317" s="11" t="s">
        <v>433</v>
      </c>
      <c r="AL5317">
        <v>-61.359956688764399</v>
      </c>
      <c r="AM5317" s="11" t="s">
        <v>433</v>
      </c>
      <c r="AN5317">
        <v>5535.0799970163998</v>
      </c>
      <c r="AP5317">
        <v>9.1701610317975302</v>
      </c>
      <c r="AQ5317">
        <v>3.58540541063994</v>
      </c>
      <c r="AR5317">
        <v>19.244178947992602</v>
      </c>
      <c r="AS5317">
        <f t="shared" si="83"/>
        <v>0</v>
      </c>
    </row>
    <row r="5318" spans="1:45" x14ac:dyDescent="0.25">
      <c r="A5318">
        <v>5317</v>
      </c>
      <c r="B5318" s="11" t="s">
        <v>453</v>
      </c>
      <c r="C5318" s="1">
        <v>44013</v>
      </c>
      <c r="D5318">
        <v>6.37221428571429</v>
      </c>
      <c r="E5318">
        <v>1.1428571428571399</v>
      </c>
      <c r="F5318">
        <v>29.785714285714299</v>
      </c>
      <c r="G5318">
        <v>2.6188571428571401</v>
      </c>
      <c r="H5318">
        <v>0.28392857142857197</v>
      </c>
      <c r="I5318">
        <v>9.3571428571428594</v>
      </c>
      <c r="J5318">
        <v>2.1306428571428602</v>
      </c>
      <c r="K5318">
        <v>0.14285714285714299</v>
      </c>
      <c r="L5318">
        <v>8.5</v>
      </c>
      <c r="M5318">
        <v>0.221</v>
      </c>
      <c r="N5318">
        <v>0</v>
      </c>
      <c r="O5318">
        <v>1</v>
      </c>
      <c r="P5318">
        <v>0.24192857142857099</v>
      </c>
      <c r="Q5318">
        <v>0</v>
      </c>
      <c r="R5318">
        <v>3.8571428571428599</v>
      </c>
      <c r="S5318">
        <v>9.5857142857142905E-2</v>
      </c>
      <c r="T5318">
        <v>0</v>
      </c>
      <c r="U5318">
        <v>1.28571428571429</v>
      </c>
      <c r="V5318">
        <v>1564.21</v>
      </c>
      <c r="W5318">
        <v>1552</v>
      </c>
      <c r="X5318">
        <v>1578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K5318" s="11" t="s">
        <v>433</v>
      </c>
      <c r="AL5318">
        <v>-61.359956688764399</v>
      </c>
      <c r="AM5318" s="11" t="s">
        <v>433</v>
      </c>
      <c r="AN5318">
        <v>5571.4358292951101</v>
      </c>
      <c r="AP5318">
        <v>8.4366034355461608</v>
      </c>
      <c r="AQ5318">
        <v>3.1701119365170598</v>
      </c>
      <c r="AR5318">
        <v>18.041475571692001</v>
      </c>
      <c r="AS5318">
        <f t="shared" si="83"/>
        <v>0</v>
      </c>
    </row>
    <row r="5319" spans="1:45" x14ac:dyDescent="0.25">
      <c r="A5319">
        <v>5318</v>
      </c>
      <c r="B5319" s="11" t="s">
        <v>453</v>
      </c>
      <c r="C5319" s="1">
        <v>44014</v>
      </c>
      <c r="D5319">
        <v>5.3120000000000003</v>
      </c>
      <c r="E5319">
        <v>0.92678571428571399</v>
      </c>
      <c r="F5319">
        <v>28.8571428571429</v>
      </c>
      <c r="G5319">
        <v>2.22057142857143</v>
      </c>
      <c r="H5319">
        <v>0</v>
      </c>
      <c r="I5319">
        <v>9.1428571428571406</v>
      </c>
      <c r="J5319">
        <v>1.79085714285714</v>
      </c>
      <c r="K5319">
        <v>0</v>
      </c>
      <c r="L5319">
        <v>8.21428571428571</v>
      </c>
      <c r="M5319">
        <v>0.16500000000000001</v>
      </c>
      <c r="N5319">
        <v>0</v>
      </c>
      <c r="O5319">
        <v>1</v>
      </c>
      <c r="P5319">
        <v>0.16757142857142901</v>
      </c>
      <c r="Q5319">
        <v>0</v>
      </c>
      <c r="R5319">
        <v>3.2875000000000001</v>
      </c>
      <c r="S5319">
        <v>7.1714285714285703E-2</v>
      </c>
      <c r="T5319">
        <v>0</v>
      </c>
      <c r="U5319">
        <v>1.21428571428571</v>
      </c>
      <c r="V5319">
        <v>1564.375</v>
      </c>
      <c r="W5319">
        <v>1552</v>
      </c>
      <c r="X5319">
        <v>1579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K5319" s="11" t="s">
        <v>433</v>
      </c>
      <c r="AL5319">
        <v>-61.359956688764399</v>
      </c>
      <c r="AM5319" s="11" t="s">
        <v>433</v>
      </c>
      <c r="AN5319">
        <v>5607.7916615738304</v>
      </c>
      <c r="AP5319">
        <v>7.75752335103601</v>
      </c>
      <c r="AQ5319">
        <v>2.8196339651942299</v>
      </c>
      <c r="AR5319">
        <v>16.906901130639</v>
      </c>
      <c r="AS5319">
        <f t="shared" si="83"/>
        <v>0</v>
      </c>
    </row>
    <row r="5320" spans="1:45" x14ac:dyDescent="0.25">
      <c r="A5320">
        <v>5319</v>
      </c>
      <c r="B5320" s="11" t="s">
        <v>453</v>
      </c>
      <c r="C5320" s="1">
        <v>44015</v>
      </c>
      <c r="D5320">
        <v>4.4616428571428601</v>
      </c>
      <c r="E5320">
        <v>0.64285714285714302</v>
      </c>
      <c r="F5320">
        <v>27.358928571428599</v>
      </c>
      <c r="G5320">
        <v>1.85592857142857</v>
      </c>
      <c r="H5320">
        <v>0</v>
      </c>
      <c r="I5320">
        <v>8.8589285714285708</v>
      </c>
      <c r="J5320">
        <v>1.48921428571429</v>
      </c>
      <c r="K5320">
        <v>0</v>
      </c>
      <c r="L5320">
        <v>8.1428571428571406</v>
      </c>
      <c r="M5320">
        <v>0.13</v>
      </c>
      <c r="N5320">
        <v>0</v>
      </c>
      <c r="O5320">
        <v>1</v>
      </c>
      <c r="P5320">
        <v>0.14635714285714299</v>
      </c>
      <c r="Q5320">
        <v>0</v>
      </c>
      <c r="R5320">
        <v>3.2160714285714298</v>
      </c>
      <c r="S5320">
        <v>5.3428571428571402E-2</v>
      </c>
      <c r="T5320">
        <v>0</v>
      </c>
      <c r="U5320">
        <v>1.0732142857142799</v>
      </c>
      <c r="V5320">
        <v>1564.5050000000001</v>
      </c>
      <c r="W5320">
        <v>1552</v>
      </c>
      <c r="X5320">
        <v>158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K5320" s="11" t="s">
        <v>433</v>
      </c>
      <c r="AL5320">
        <v>-61.359956688764399</v>
      </c>
      <c r="AM5320" s="11" t="s">
        <v>433</v>
      </c>
      <c r="AN5320">
        <v>5644.1474938525298</v>
      </c>
      <c r="AP5320">
        <v>7.1330155461058</v>
      </c>
      <c r="AQ5320">
        <v>2.51063520591706</v>
      </c>
      <c r="AR5320">
        <v>15.844983391836299</v>
      </c>
      <c r="AS5320">
        <f t="shared" si="83"/>
        <v>0</v>
      </c>
    </row>
    <row r="5321" spans="1:45" x14ac:dyDescent="0.25">
      <c r="A5321">
        <v>5320</v>
      </c>
      <c r="B5321" s="11" t="s">
        <v>453</v>
      </c>
      <c r="C5321" s="1">
        <v>44016</v>
      </c>
      <c r="D5321">
        <v>3.7507142857142899</v>
      </c>
      <c r="E5321">
        <v>0.5</v>
      </c>
      <c r="F5321">
        <v>25.928571428571399</v>
      </c>
      <c r="G5321">
        <v>1.53228571428571</v>
      </c>
      <c r="H5321">
        <v>0</v>
      </c>
      <c r="I5321">
        <v>8.5732142857142808</v>
      </c>
      <c r="J5321">
        <v>1.22142857142857</v>
      </c>
      <c r="K5321">
        <v>0</v>
      </c>
      <c r="L5321">
        <v>7.64464285714286</v>
      </c>
      <c r="M5321">
        <v>9.6000000000000002E-2</v>
      </c>
      <c r="N5321">
        <v>0</v>
      </c>
      <c r="O5321">
        <v>1</v>
      </c>
      <c r="P5321">
        <v>9.7285714285714295E-2</v>
      </c>
      <c r="Q5321">
        <v>0</v>
      </c>
      <c r="R5321">
        <v>6.2499999999943198E-2</v>
      </c>
      <c r="S5321">
        <v>4.0214285714285702E-2</v>
      </c>
      <c r="T5321">
        <v>0</v>
      </c>
      <c r="U5321">
        <v>0.65357142857141903</v>
      </c>
      <c r="V5321">
        <v>1564.6010000000001</v>
      </c>
      <c r="W5321">
        <v>1552</v>
      </c>
      <c r="X5321">
        <v>1581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K5321" s="11" t="s">
        <v>433</v>
      </c>
      <c r="AL5321">
        <v>-61.359956688764399</v>
      </c>
      <c r="AM5321" s="11" t="s">
        <v>433</v>
      </c>
      <c r="AN5321">
        <v>5680.5033261312401</v>
      </c>
      <c r="AP5321">
        <v>6.5587318322583998</v>
      </c>
      <c r="AQ5321">
        <v>2.2340889649465701</v>
      </c>
      <c r="AR5321">
        <v>14.850760318338899</v>
      </c>
      <c r="AS5321">
        <f t="shared" si="83"/>
        <v>0</v>
      </c>
    </row>
    <row r="5322" spans="1:45" x14ac:dyDescent="0.25">
      <c r="A5322">
        <v>5321</v>
      </c>
      <c r="B5322" s="11" t="s">
        <v>453</v>
      </c>
      <c r="C5322" s="1">
        <v>44017</v>
      </c>
      <c r="D5322">
        <v>3.14321428571429</v>
      </c>
      <c r="E5322">
        <v>0.28392857142857197</v>
      </c>
      <c r="F5322">
        <v>22.3642857142857</v>
      </c>
      <c r="G5322">
        <v>1.2427142857142901</v>
      </c>
      <c r="H5322">
        <v>0</v>
      </c>
      <c r="I5322">
        <v>7.8571428571428603</v>
      </c>
      <c r="J5322">
        <v>0.98492857142857104</v>
      </c>
      <c r="K5322">
        <v>0</v>
      </c>
      <c r="L5322">
        <v>6.8589285714285699</v>
      </c>
      <c r="M5322">
        <v>7.4999999999999997E-2</v>
      </c>
      <c r="N5322">
        <v>0</v>
      </c>
      <c r="O5322">
        <v>1</v>
      </c>
      <c r="P5322">
        <v>7.3357142857142899E-2</v>
      </c>
      <c r="Q5322">
        <v>0</v>
      </c>
      <c r="R5322">
        <v>0</v>
      </c>
      <c r="S5322">
        <v>2.7714285714285702E-2</v>
      </c>
      <c r="T5322">
        <v>0</v>
      </c>
      <c r="U5322">
        <v>0.28571428571428598</v>
      </c>
      <c r="V5322">
        <v>1564.6759999999999</v>
      </c>
      <c r="W5322">
        <v>1552</v>
      </c>
      <c r="X5322">
        <v>1582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K5322" s="11" t="s">
        <v>433</v>
      </c>
      <c r="AL5322">
        <v>-61.359956688764399</v>
      </c>
      <c r="AM5322" s="11" t="s">
        <v>433</v>
      </c>
      <c r="AN5322">
        <v>5716.8591584099604</v>
      </c>
      <c r="AP5322">
        <v>6.04688754490763</v>
      </c>
      <c r="AQ5322">
        <v>1.9934637721627999</v>
      </c>
      <c r="AR5322">
        <v>13.9537720751017</v>
      </c>
      <c r="AS5322">
        <f t="shared" si="83"/>
        <v>0</v>
      </c>
    </row>
    <row r="5323" spans="1:45" x14ac:dyDescent="0.25">
      <c r="A5323">
        <v>5322</v>
      </c>
      <c r="B5323" s="11" t="s">
        <v>453</v>
      </c>
      <c r="C5323" s="1">
        <v>44018</v>
      </c>
      <c r="D5323">
        <v>2.6150000000000002</v>
      </c>
      <c r="E5323">
        <v>0</v>
      </c>
      <c r="F5323">
        <v>18.8642857142857</v>
      </c>
      <c r="G5323">
        <v>0.99364285714285705</v>
      </c>
      <c r="H5323">
        <v>0</v>
      </c>
      <c r="I5323">
        <v>6.7874999999999996</v>
      </c>
      <c r="J5323">
        <v>0.78578571428571398</v>
      </c>
      <c r="K5323">
        <v>0</v>
      </c>
      <c r="L5323">
        <v>5.9303571428571402</v>
      </c>
      <c r="M5323">
        <v>6.3E-2</v>
      </c>
      <c r="N5323">
        <v>0</v>
      </c>
      <c r="O5323">
        <v>1</v>
      </c>
      <c r="P5323">
        <v>3.6499999999999998E-2</v>
      </c>
      <c r="Q5323">
        <v>0</v>
      </c>
      <c r="R5323">
        <v>0</v>
      </c>
      <c r="S5323">
        <v>1.67857142857143E-2</v>
      </c>
      <c r="T5323">
        <v>0</v>
      </c>
      <c r="U5323">
        <v>0.214285714285714</v>
      </c>
      <c r="V5323">
        <v>1564.739</v>
      </c>
      <c r="W5323">
        <v>1552</v>
      </c>
      <c r="X5323">
        <v>1583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K5323" s="11" t="s">
        <v>433</v>
      </c>
      <c r="AL5323">
        <v>-61.359956688764399</v>
      </c>
      <c r="AM5323" s="11" t="s">
        <v>433</v>
      </c>
      <c r="AN5323">
        <v>5753.2149906886798</v>
      </c>
      <c r="AP5323">
        <v>5.5820646023750298</v>
      </c>
      <c r="AQ5323">
        <v>1.7807221774011801</v>
      </c>
      <c r="AR5323">
        <v>13.124926763027901</v>
      </c>
      <c r="AS5323">
        <f t="shared" si="83"/>
        <v>0</v>
      </c>
    </row>
    <row r="5324" spans="1:45" x14ac:dyDescent="0.25">
      <c r="A5324">
        <v>5323</v>
      </c>
      <c r="B5324" s="11" t="s">
        <v>453</v>
      </c>
      <c r="C5324" s="1">
        <v>44019</v>
      </c>
      <c r="D5324">
        <v>2.1226428571428602</v>
      </c>
      <c r="E5324">
        <v>0</v>
      </c>
      <c r="F5324">
        <v>15.0767857142857</v>
      </c>
      <c r="G5324">
        <v>0.77964285714285697</v>
      </c>
      <c r="H5324">
        <v>0</v>
      </c>
      <c r="I5324">
        <v>5.64464285714286</v>
      </c>
      <c r="J5324">
        <v>0.61014285714285699</v>
      </c>
      <c r="K5324">
        <v>0</v>
      </c>
      <c r="L5324">
        <v>4.8589285714285699</v>
      </c>
      <c r="M5324">
        <v>4.8000000000000001E-2</v>
      </c>
      <c r="N5324">
        <v>0</v>
      </c>
      <c r="O5324">
        <v>1</v>
      </c>
      <c r="P5324">
        <v>1.4714285714285701E-2</v>
      </c>
      <c r="Q5324">
        <v>0</v>
      </c>
      <c r="R5324">
        <v>0</v>
      </c>
      <c r="S5324">
        <v>9.6428571428571405E-3</v>
      </c>
      <c r="T5324">
        <v>0</v>
      </c>
      <c r="U5324">
        <v>1.78571428571266E-3</v>
      </c>
      <c r="V5324">
        <v>1564.787</v>
      </c>
      <c r="W5324">
        <v>1552</v>
      </c>
      <c r="X5324">
        <v>1584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K5324" s="11" t="s">
        <v>433</v>
      </c>
      <c r="AL5324">
        <v>-61.359956688764399</v>
      </c>
      <c r="AM5324" s="11" t="s">
        <v>433</v>
      </c>
      <c r="AN5324">
        <v>5789.5708229673901</v>
      </c>
      <c r="AP5324">
        <v>5.1661503508836004</v>
      </c>
      <c r="AQ5324">
        <v>1.59254285488278</v>
      </c>
      <c r="AR5324">
        <v>12.373730055429</v>
      </c>
      <c r="AS5324">
        <f t="shared" si="83"/>
        <v>0</v>
      </c>
    </row>
    <row r="5325" spans="1:45" x14ac:dyDescent="0.25">
      <c r="A5325">
        <v>5324</v>
      </c>
      <c r="B5325" s="11" t="s">
        <v>453</v>
      </c>
      <c r="C5325" s="1">
        <v>44020</v>
      </c>
      <c r="D5325">
        <v>1.68</v>
      </c>
      <c r="E5325">
        <v>0</v>
      </c>
      <c r="F5325">
        <v>11.5035714285714</v>
      </c>
      <c r="G5325">
        <v>0.58957142857142897</v>
      </c>
      <c r="H5325">
        <v>0</v>
      </c>
      <c r="I5325">
        <v>4.3589285714285699</v>
      </c>
      <c r="J5325">
        <v>0.45828571428571402</v>
      </c>
      <c r="K5325">
        <v>0</v>
      </c>
      <c r="L5325">
        <v>3.64464285714286</v>
      </c>
      <c r="M5325">
        <v>3.5999999999999997E-2</v>
      </c>
      <c r="N5325">
        <v>0</v>
      </c>
      <c r="O5325">
        <v>1</v>
      </c>
      <c r="P5325">
        <v>2.9285714285714301E-3</v>
      </c>
      <c r="Q5325">
        <v>0</v>
      </c>
      <c r="R5325">
        <v>0</v>
      </c>
      <c r="S5325">
        <v>4.0714285714285696E-3</v>
      </c>
      <c r="T5325">
        <v>0</v>
      </c>
      <c r="U5325">
        <v>0</v>
      </c>
      <c r="V5325">
        <v>1564.8230000000001</v>
      </c>
      <c r="W5325">
        <v>1552</v>
      </c>
      <c r="X5325">
        <v>1584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K5325" s="11" t="s">
        <v>433</v>
      </c>
      <c r="AL5325">
        <v>-61.359956688764399</v>
      </c>
      <c r="AM5325" s="11" t="s">
        <v>433</v>
      </c>
      <c r="AN5325">
        <v>5825.9266552461104</v>
      </c>
      <c r="AP5325">
        <v>4.7909315047487597</v>
      </c>
      <c r="AQ5325">
        <v>1.4298620525747501</v>
      </c>
      <c r="AR5325">
        <v>11.687497374601699</v>
      </c>
      <c r="AS5325">
        <f t="shared" si="83"/>
        <v>0</v>
      </c>
    </row>
    <row r="5326" spans="1:45" x14ac:dyDescent="0.25">
      <c r="A5326">
        <v>5325</v>
      </c>
      <c r="B5326" s="11" t="s">
        <v>453</v>
      </c>
      <c r="C5326" s="1">
        <v>44021</v>
      </c>
      <c r="D5326">
        <v>1.3128571428571401</v>
      </c>
      <c r="E5326">
        <v>0</v>
      </c>
      <c r="F5326">
        <v>7.4607142857142597</v>
      </c>
      <c r="G5326">
        <v>0.439857142857143</v>
      </c>
      <c r="H5326">
        <v>0</v>
      </c>
      <c r="I5326">
        <v>3.14464285714286</v>
      </c>
      <c r="J5326">
        <v>0.33757142857142902</v>
      </c>
      <c r="K5326">
        <v>0</v>
      </c>
      <c r="L5326">
        <v>2.4321428571428498</v>
      </c>
      <c r="M5326">
        <v>2.5000000000000001E-2</v>
      </c>
      <c r="N5326">
        <v>0</v>
      </c>
      <c r="O5326">
        <v>2.4999999999977301E-2</v>
      </c>
      <c r="P5326">
        <v>0</v>
      </c>
      <c r="Q5326">
        <v>0</v>
      </c>
      <c r="R5326">
        <v>0</v>
      </c>
      <c r="S5326">
        <v>1.57142857142857E-3</v>
      </c>
      <c r="T5326">
        <v>0</v>
      </c>
      <c r="U5326">
        <v>0</v>
      </c>
      <c r="V5326">
        <v>1564.848</v>
      </c>
      <c r="W5326">
        <v>1552</v>
      </c>
      <c r="X5326">
        <v>1584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K5326" s="11" t="s">
        <v>433</v>
      </c>
      <c r="AL5326">
        <v>-61.359956688764399</v>
      </c>
      <c r="AM5326" s="11" t="s">
        <v>433</v>
      </c>
      <c r="AN5326">
        <v>5862.2824875248198</v>
      </c>
      <c r="AP5326">
        <v>4.4184513449668898</v>
      </c>
      <c r="AQ5326">
        <v>1.27290249001235</v>
      </c>
      <c r="AR5326">
        <v>10.9846943611279</v>
      </c>
      <c r="AS5326">
        <f t="shared" si="83"/>
        <v>0</v>
      </c>
    </row>
    <row r="5327" spans="1:45" x14ac:dyDescent="0.25">
      <c r="A5327">
        <v>5326</v>
      </c>
      <c r="B5327" s="11" t="s">
        <v>453</v>
      </c>
      <c r="C5327" s="1">
        <v>44022</v>
      </c>
      <c r="D5327">
        <v>0.995428571428571</v>
      </c>
      <c r="E5327">
        <v>0</v>
      </c>
      <c r="F5327">
        <v>4.2303571428571303</v>
      </c>
      <c r="G5327">
        <v>0.32550000000000001</v>
      </c>
      <c r="H5327">
        <v>0</v>
      </c>
      <c r="I5327">
        <v>2.5714285714285698</v>
      </c>
      <c r="J5327">
        <v>0.246571428571429</v>
      </c>
      <c r="K5327">
        <v>0</v>
      </c>
      <c r="L5327">
        <v>2.0017857142857101</v>
      </c>
      <c r="M5327">
        <v>1.7999999999999999E-2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1.1428571428571399E-3</v>
      </c>
      <c r="T5327">
        <v>0</v>
      </c>
      <c r="U5327">
        <v>0</v>
      </c>
      <c r="V5327">
        <v>1564.866</v>
      </c>
      <c r="W5327">
        <v>1552</v>
      </c>
      <c r="X5327">
        <v>1584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K5327" s="11" t="s">
        <v>433</v>
      </c>
      <c r="AL5327">
        <v>-61.359956688764399</v>
      </c>
      <c r="AM5327" s="11" t="s">
        <v>433</v>
      </c>
      <c r="AN5327">
        <v>5898.6383198035201</v>
      </c>
      <c r="AP5327">
        <v>4.0712593453079498</v>
      </c>
      <c r="AQ5327">
        <v>1.1424597077071701</v>
      </c>
      <c r="AR5327">
        <v>10.3158811919391</v>
      </c>
      <c r="AS5327">
        <f t="shared" si="83"/>
        <v>0</v>
      </c>
    </row>
    <row r="5328" spans="1:45" x14ac:dyDescent="0.25">
      <c r="A5328">
        <v>5327</v>
      </c>
      <c r="B5328" s="11" t="s">
        <v>453</v>
      </c>
      <c r="C5328" s="1">
        <v>44023</v>
      </c>
      <c r="D5328">
        <v>0.750142857142857</v>
      </c>
      <c r="E5328">
        <v>0</v>
      </c>
      <c r="F5328">
        <v>3.36071428571428</v>
      </c>
      <c r="G5328">
        <v>0.23142857142857101</v>
      </c>
      <c r="H5328">
        <v>0</v>
      </c>
      <c r="I5328">
        <v>2.0017857142857101</v>
      </c>
      <c r="J5328">
        <v>0.17371428571428599</v>
      </c>
      <c r="K5328">
        <v>0</v>
      </c>
      <c r="L5328">
        <v>1.5</v>
      </c>
      <c r="M5328">
        <v>8.0000000000000002E-3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7.1428571428571393E-5</v>
      </c>
      <c r="T5328">
        <v>0</v>
      </c>
      <c r="U5328">
        <v>0</v>
      </c>
      <c r="V5328">
        <v>1564.874</v>
      </c>
      <c r="W5328">
        <v>1552</v>
      </c>
      <c r="X5328">
        <v>1584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K5328" s="11" t="s">
        <v>433</v>
      </c>
      <c r="AL5328">
        <v>-61.359956688764399</v>
      </c>
      <c r="AM5328" s="11" t="s">
        <v>433</v>
      </c>
      <c r="AN5328">
        <v>5934.9941520822304</v>
      </c>
      <c r="AP5328">
        <v>3.74934891311079</v>
      </c>
      <c r="AQ5328">
        <v>1.0091366019099901</v>
      </c>
      <c r="AR5328">
        <v>9.6650863848626596</v>
      </c>
      <c r="AS5328">
        <f t="shared" si="83"/>
        <v>0</v>
      </c>
    </row>
    <row r="5329" spans="1:45" x14ac:dyDescent="0.25">
      <c r="A5329">
        <v>5328</v>
      </c>
      <c r="B5329" s="11" t="s">
        <v>453</v>
      </c>
      <c r="C5329" s="1">
        <v>44024</v>
      </c>
      <c r="D5329">
        <v>0.54371428571428604</v>
      </c>
      <c r="E5329">
        <v>0</v>
      </c>
      <c r="F5329">
        <v>2.8571428571428599</v>
      </c>
      <c r="G5329">
        <v>0.16578571428571401</v>
      </c>
      <c r="H5329">
        <v>0</v>
      </c>
      <c r="I5329">
        <v>1.8571428571428601</v>
      </c>
      <c r="J5329">
        <v>0.124071428571429</v>
      </c>
      <c r="K5329">
        <v>0</v>
      </c>
      <c r="L5329">
        <v>1.3571428571428601</v>
      </c>
      <c r="M5329">
        <v>4.0000000000000001E-3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1564.8779999999999</v>
      </c>
      <c r="W5329">
        <v>1552</v>
      </c>
      <c r="X5329">
        <v>1584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K5329" s="11" t="s">
        <v>433</v>
      </c>
      <c r="AL5329">
        <v>-61.359956688764399</v>
      </c>
      <c r="AM5329" s="11" t="s">
        <v>433</v>
      </c>
      <c r="AN5329">
        <v>5971.3499843609497</v>
      </c>
      <c r="AP5329">
        <v>3.4426211461573799</v>
      </c>
      <c r="AQ5329">
        <v>0.886816030368209</v>
      </c>
      <c r="AR5329">
        <v>9.0064853655174399</v>
      </c>
      <c r="AS5329">
        <f t="shared" si="83"/>
        <v>0</v>
      </c>
    </row>
    <row r="5330" spans="1:45" x14ac:dyDescent="0.25">
      <c r="A5330">
        <v>5329</v>
      </c>
      <c r="B5330" s="11" t="s">
        <v>453</v>
      </c>
      <c r="C5330" s="1">
        <v>44025</v>
      </c>
      <c r="D5330">
        <v>0.39750000000000002</v>
      </c>
      <c r="E5330">
        <v>0</v>
      </c>
      <c r="F5330">
        <v>2.5</v>
      </c>
      <c r="G5330">
        <v>0.120214285714286</v>
      </c>
      <c r="H5330">
        <v>0</v>
      </c>
      <c r="I5330">
        <v>1.43035714285714</v>
      </c>
      <c r="J5330">
        <v>9.0571428571428594E-2</v>
      </c>
      <c r="K5330">
        <v>0</v>
      </c>
      <c r="L5330">
        <v>1.0714285714285701</v>
      </c>
      <c r="M5330">
        <v>1E-3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1564.8789999999999</v>
      </c>
      <c r="W5330">
        <v>1552</v>
      </c>
      <c r="X5330">
        <v>1584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K5330" s="11" t="s">
        <v>433</v>
      </c>
      <c r="AL5330">
        <v>-61.359956688764399</v>
      </c>
      <c r="AM5330" s="11" t="s">
        <v>433</v>
      </c>
      <c r="AN5330">
        <v>6007.70581663967</v>
      </c>
      <c r="AP5330">
        <v>3.1571211716458198</v>
      </c>
      <c r="AQ5330">
        <v>0.78349966611713195</v>
      </c>
      <c r="AR5330">
        <v>8.4293355792760796</v>
      </c>
      <c r="AS5330">
        <f t="shared" si="83"/>
        <v>0</v>
      </c>
    </row>
    <row r="5331" spans="1:45" x14ac:dyDescent="0.25">
      <c r="A5331">
        <v>5330</v>
      </c>
      <c r="B5331" s="11" t="s">
        <v>453</v>
      </c>
      <c r="C5331" s="1">
        <v>44026</v>
      </c>
      <c r="D5331">
        <v>0.29642857142857099</v>
      </c>
      <c r="E5331">
        <v>0</v>
      </c>
      <c r="F5331">
        <v>2.2160714285714298</v>
      </c>
      <c r="G5331">
        <v>8.6357142857142896E-2</v>
      </c>
      <c r="H5331">
        <v>0</v>
      </c>
      <c r="I5331">
        <v>1.21607142857143</v>
      </c>
      <c r="J5331">
        <v>6.4214285714285696E-2</v>
      </c>
      <c r="K5331">
        <v>0</v>
      </c>
      <c r="L5331">
        <v>0.92857142857142905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1564.8789999999999</v>
      </c>
      <c r="W5331">
        <v>1552</v>
      </c>
      <c r="X5331">
        <v>1584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K5331" s="11" t="s">
        <v>433</v>
      </c>
      <c r="AL5331">
        <v>-61.359956688764399</v>
      </c>
      <c r="AM5331" s="11" t="s">
        <v>433</v>
      </c>
      <c r="AN5331">
        <v>6044.0616489183803</v>
      </c>
      <c r="AP5331">
        <v>2.9028241424113501</v>
      </c>
      <c r="AQ5331">
        <v>0.69369627553969604</v>
      </c>
      <c r="AR5331">
        <v>7.9061494331806896</v>
      </c>
      <c r="AS5331">
        <f t="shared" si="83"/>
        <v>0</v>
      </c>
    </row>
    <row r="5332" spans="1:45" x14ac:dyDescent="0.25">
      <c r="A5332">
        <v>5331</v>
      </c>
      <c r="B5332" s="11" t="s">
        <v>453</v>
      </c>
      <c r="C5332" s="1">
        <v>44027</v>
      </c>
      <c r="D5332">
        <v>0.218428571428571</v>
      </c>
      <c r="E5332">
        <v>0</v>
      </c>
      <c r="F5332">
        <v>2.0017857142857101</v>
      </c>
      <c r="G5332">
        <v>6.2642857142857097E-2</v>
      </c>
      <c r="H5332">
        <v>0</v>
      </c>
      <c r="I5332">
        <v>1</v>
      </c>
      <c r="J5332">
        <v>4.65E-2</v>
      </c>
      <c r="K5332">
        <v>0</v>
      </c>
      <c r="L5332">
        <v>0.71428571428571397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1564.8789999999999</v>
      </c>
      <c r="W5332">
        <v>1552</v>
      </c>
      <c r="X5332">
        <v>1584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K5332" s="11" t="s">
        <v>433</v>
      </c>
      <c r="AL5332">
        <v>-61.359956688764399</v>
      </c>
      <c r="AM5332" s="11" t="s">
        <v>433</v>
      </c>
      <c r="AN5332">
        <v>6080.4174811970997</v>
      </c>
      <c r="AP5332">
        <v>2.6780362489148999</v>
      </c>
      <c r="AQ5332">
        <v>0.616032940894365</v>
      </c>
      <c r="AR5332">
        <v>7.4619602076709297</v>
      </c>
      <c r="AS5332">
        <f t="shared" si="83"/>
        <v>0</v>
      </c>
    </row>
    <row r="5333" spans="1:45" x14ac:dyDescent="0.25">
      <c r="A5333">
        <v>5332</v>
      </c>
      <c r="B5333" s="11" t="s">
        <v>453</v>
      </c>
      <c r="C5333" s="1">
        <v>44028</v>
      </c>
      <c r="D5333">
        <v>0.160785714285714</v>
      </c>
      <c r="E5333">
        <v>0</v>
      </c>
      <c r="F5333">
        <v>1.8571428571428601</v>
      </c>
      <c r="G5333">
        <v>4.52142857142857E-2</v>
      </c>
      <c r="H5333">
        <v>0</v>
      </c>
      <c r="I5333">
        <v>0.78571428571428603</v>
      </c>
      <c r="J5333">
        <v>3.3000000000000002E-2</v>
      </c>
      <c r="K5333">
        <v>0</v>
      </c>
      <c r="L5333">
        <v>0.57142857142857095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1564.8789999999999</v>
      </c>
      <c r="W5333">
        <v>1552</v>
      </c>
      <c r="X5333">
        <v>1584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K5333" s="11" t="s">
        <v>433</v>
      </c>
      <c r="AL5333">
        <v>-61.359956688764399</v>
      </c>
      <c r="AM5333" s="11" t="s">
        <v>433</v>
      </c>
      <c r="AN5333">
        <v>6116.77331347579</v>
      </c>
      <c r="AP5333">
        <v>2.47271667806059</v>
      </c>
      <c r="AQ5333">
        <v>0.54718359950929896</v>
      </c>
      <c r="AR5333">
        <v>7.02192891798913</v>
      </c>
      <c r="AS5333">
        <f t="shared" si="83"/>
        <v>0</v>
      </c>
    </row>
    <row r="5334" spans="1:45" x14ac:dyDescent="0.25">
      <c r="A5334">
        <v>5333</v>
      </c>
      <c r="B5334" s="11" t="s">
        <v>453</v>
      </c>
      <c r="C5334" s="1">
        <v>44029</v>
      </c>
      <c r="D5334">
        <v>0.11921428571428599</v>
      </c>
      <c r="E5334">
        <v>0</v>
      </c>
      <c r="F5334">
        <v>1.43035714285714</v>
      </c>
      <c r="G5334">
        <v>0.03</v>
      </c>
      <c r="H5334">
        <v>0</v>
      </c>
      <c r="I5334">
        <v>0.57142857142857095</v>
      </c>
      <c r="J5334">
        <v>2.1428571428571401E-2</v>
      </c>
      <c r="K5334">
        <v>0</v>
      </c>
      <c r="L5334">
        <v>0.35714285714285698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1564.8789999999999</v>
      </c>
      <c r="W5334">
        <v>1552</v>
      </c>
      <c r="X5334">
        <v>1584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K5334" s="11" t="s">
        <v>433</v>
      </c>
      <c r="AL5334">
        <v>-61.359956688764399</v>
      </c>
      <c r="AM5334" s="11" t="s">
        <v>433</v>
      </c>
      <c r="AN5334">
        <v>6153.1291457545103</v>
      </c>
      <c r="AP5334">
        <v>2.2639314546734099</v>
      </c>
      <c r="AQ5334">
        <v>0.48129352405667303</v>
      </c>
      <c r="AR5334">
        <v>6.5535345146432498</v>
      </c>
      <c r="AS5334">
        <f t="shared" si="83"/>
        <v>0</v>
      </c>
    </row>
    <row r="5335" spans="1:45" x14ac:dyDescent="0.25">
      <c r="A5335">
        <v>5334</v>
      </c>
      <c r="B5335" s="11" t="s">
        <v>453</v>
      </c>
      <c r="C5335" s="1">
        <v>44030</v>
      </c>
      <c r="D5335">
        <v>8.6357142857142896E-2</v>
      </c>
      <c r="E5335">
        <v>0</v>
      </c>
      <c r="F5335">
        <v>1.21607142857143</v>
      </c>
      <c r="G5335">
        <v>2.0285714285714299E-2</v>
      </c>
      <c r="H5335">
        <v>0</v>
      </c>
      <c r="I5335">
        <v>0.28571428571428598</v>
      </c>
      <c r="J5335">
        <v>1.44285714285714E-2</v>
      </c>
      <c r="K5335">
        <v>0</v>
      </c>
      <c r="L5335">
        <v>0.214285714285714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1564.8789999999999</v>
      </c>
      <c r="W5335">
        <v>1552</v>
      </c>
      <c r="X5335">
        <v>1584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K5335" s="11" t="s">
        <v>433</v>
      </c>
      <c r="AL5335">
        <v>-61.359956688764399</v>
      </c>
      <c r="AM5335" s="11" t="s">
        <v>433</v>
      </c>
      <c r="AN5335">
        <v>6189.4849780332297</v>
      </c>
      <c r="AP5335">
        <v>2.0651514413580299</v>
      </c>
      <c r="AQ5335">
        <v>0.42131791841238703</v>
      </c>
      <c r="AR5335">
        <v>6.0952259602025096</v>
      </c>
      <c r="AS5335">
        <f t="shared" si="83"/>
        <v>0</v>
      </c>
    </row>
    <row r="5336" spans="1:45" x14ac:dyDescent="0.25">
      <c r="A5336">
        <v>5335</v>
      </c>
      <c r="B5336" s="11" t="s">
        <v>453</v>
      </c>
      <c r="C5336" s="1">
        <v>44031</v>
      </c>
      <c r="D5336">
        <v>6.2642857142857097E-2</v>
      </c>
      <c r="E5336">
        <v>0</v>
      </c>
      <c r="F5336">
        <v>1</v>
      </c>
      <c r="G5336">
        <v>1.15E-2</v>
      </c>
      <c r="H5336">
        <v>0</v>
      </c>
      <c r="I5336">
        <v>1.78571428571266E-3</v>
      </c>
      <c r="J5336">
        <v>8.2857142857142903E-3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1564.8789999999999</v>
      </c>
      <c r="W5336">
        <v>1552</v>
      </c>
      <c r="X5336">
        <v>1584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K5336" s="11" t="s">
        <v>433</v>
      </c>
      <c r="AL5336">
        <v>-61.359956688764399</v>
      </c>
      <c r="AM5336" s="11" t="s">
        <v>433</v>
      </c>
      <c r="AN5336">
        <v>6225.84081031194</v>
      </c>
      <c r="AP5336">
        <v>1.8883853502944099</v>
      </c>
      <c r="AQ5336">
        <v>0.36962829492986199</v>
      </c>
      <c r="AR5336">
        <v>5.6849823908880301</v>
      </c>
      <c r="AS5336">
        <f t="shared" si="83"/>
        <v>0</v>
      </c>
    </row>
    <row r="5337" spans="1:45" x14ac:dyDescent="0.25">
      <c r="A5337">
        <v>5336</v>
      </c>
      <c r="B5337" s="11" t="s">
        <v>453</v>
      </c>
      <c r="C5337" s="1">
        <v>44032</v>
      </c>
      <c r="D5337">
        <v>4.52142857142857E-2</v>
      </c>
      <c r="E5337">
        <v>0</v>
      </c>
      <c r="F5337">
        <v>0.78571428571428603</v>
      </c>
      <c r="G5337">
        <v>5.8571428571428602E-3</v>
      </c>
      <c r="H5337">
        <v>0</v>
      </c>
      <c r="I5337">
        <v>0</v>
      </c>
      <c r="J5337">
        <v>4.14285714285714E-3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1564.8789999999999</v>
      </c>
      <c r="W5337">
        <v>1552</v>
      </c>
      <c r="X5337">
        <v>1584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K5337" s="11" t="s">
        <v>433</v>
      </c>
      <c r="AL5337">
        <v>-61.359956688764399</v>
      </c>
      <c r="AM5337" s="11" t="s">
        <v>433</v>
      </c>
      <c r="AN5337">
        <v>6262.1966425906603</v>
      </c>
      <c r="AP5337">
        <v>1.72007697279751</v>
      </c>
      <c r="AQ5337">
        <v>0.31980321276932999</v>
      </c>
      <c r="AR5337">
        <v>5.2861441206187001</v>
      </c>
      <c r="AS5337">
        <f t="shared" si="83"/>
        <v>0</v>
      </c>
    </row>
    <row r="5338" spans="1:45" x14ac:dyDescent="0.25">
      <c r="A5338">
        <v>5337</v>
      </c>
      <c r="B5338" s="11" t="s">
        <v>453</v>
      </c>
      <c r="C5338" s="1">
        <v>44033</v>
      </c>
      <c r="D5338">
        <v>0.03</v>
      </c>
      <c r="E5338">
        <v>0</v>
      </c>
      <c r="F5338">
        <v>0.57142857142857095</v>
      </c>
      <c r="G5338">
        <v>2.7857142857142898E-3</v>
      </c>
      <c r="H5338">
        <v>0</v>
      </c>
      <c r="I5338">
        <v>0</v>
      </c>
      <c r="J5338">
        <v>2.07142857142857E-3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1564.8789999999999</v>
      </c>
      <c r="W5338">
        <v>1552</v>
      </c>
      <c r="X5338">
        <v>1584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K5338" s="11" t="s">
        <v>433</v>
      </c>
      <c r="AL5338">
        <v>-61.359956688764399</v>
      </c>
      <c r="AM5338" s="11" t="s">
        <v>433</v>
      </c>
      <c r="AN5338">
        <v>6298.5524748693797</v>
      </c>
      <c r="AP5338">
        <v>1.5749113642424299</v>
      </c>
      <c r="AQ5338">
        <v>0.281644842028618</v>
      </c>
      <c r="AR5338">
        <v>4.9334849180653704</v>
      </c>
      <c r="AS5338">
        <f t="shared" si="83"/>
        <v>0</v>
      </c>
    </row>
    <row r="5339" spans="1:45" x14ac:dyDescent="0.25">
      <c r="A5339">
        <v>5338</v>
      </c>
      <c r="B5339" s="11" t="s">
        <v>453</v>
      </c>
      <c r="C5339" s="1">
        <v>44034</v>
      </c>
      <c r="D5339">
        <v>2.0285714285714299E-2</v>
      </c>
      <c r="E5339">
        <v>0</v>
      </c>
      <c r="F5339">
        <v>0.28571428571428598</v>
      </c>
      <c r="G5339">
        <v>1.2142857142857101E-3</v>
      </c>
      <c r="H5339">
        <v>0</v>
      </c>
      <c r="I5339">
        <v>0</v>
      </c>
      <c r="J5339">
        <v>9.2857142857142899E-4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1564.8789999999999</v>
      </c>
      <c r="W5339">
        <v>1552</v>
      </c>
      <c r="X5339">
        <v>1584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K5339" s="11" t="s">
        <v>433</v>
      </c>
      <c r="AL5339">
        <v>-61.359956688764399</v>
      </c>
      <c r="AM5339" s="11" t="s">
        <v>433</v>
      </c>
      <c r="AN5339">
        <v>6334.90830714807</v>
      </c>
      <c r="AP5339">
        <v>1.4529608302414401</v>
      </c>
      <c r="AQ5339">
        <v>0.247364829480648</v>
      </c>
      <c r="AR5339">
        <v>4.6144736349582702</v>
      </c>
      <c r="AS5339">
        <f t="shared" si="83"/>
        <v>0</v>
      </c>
    </row>
    <row r="5340" spans="1:45" x14ac:dyDescent="0.25">
      <c r="A5340">
        <v>5339</v>
      </c>
      <c r="B5340" s="11" t="s">
        <v>453</v>
      </c>
      <c r="C5340" s="1">
        <v>44035</v>
      </c>
      <c r="D5340">
        <v>1.15E-2</v>
      </c>
      <c r="E5340">
        <v>0</v>
      </c>
      <c r="F5340">
        <v>1.78571428571266E-3</v>
      </c>
      <c r="G5340">
        <v>7.1428571428571393E-5</v>
      </c>
      <c r="H5340">
        <v>0</v>
      </c>
      <c r="I5340">
        <v>0</v>
      </c>
      <c r="J5340">
        <v>7.1428571428571393E-5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1564.8789999999999</v>
      </c>
      <c r="W5340">
        <v>1552</v>
      </c>
      <c r="X5340">
        <v>1584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K5340" s="11" t="s">
        <v>433</v>
      </c>
      <c r="AL5340">
        <v>-61.359956688764399</v>
      </c>
      <c r="AM5340" s="11" t="s">
        <v>433</v>
      </c>
      <c r="AN5340">
        <v>6371.2641394267903</v>
      </c>
      <c r="AP5340">
        <v>1.3443939963951701</v>
      </c>
      <c r="AQ5340">
        <v>0.21785658523440399</v>
      </c>
      <c r="AR5340">
        <v>4.3440784655511404</v>
      </c>
      <c r="AS5340">
        <f t="shared" si="83"/>
        <v>0</v>
      </c>
    </row>
    <row r="5341" spans="1:45" x14ac:dyDescent="0.25">
      <c r="A5341">
        <v>5340</v>
      </c>
      <c r="B5341" s="11" t="s">
        <v>453</v>
      </c>
      <c r="C5341" s="1">
        <v>44036</v>
      </c>
      <c r="D5341">
        <v>5.8571428571428602E-3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1564.8789999999999</v>
      </c>
      <c r="W5341">
        <v>1552</v>
      </c>
      <c r="X5341">
        <v>1584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K5341" s="11" t="s">
        <v>433</v>
      </c>
      <c r="AL5341">
        <v>-61.359956688764399</v>
      </c>
      <c r="AM5341" s="11" t="s">
        <v>433</v>
      </c>
      <c r="AN5341">
        <v>6407.6199717054997</v>
      </c>
      <c r="AP5341">
        <v>1.24718192406744</v>
      </c>
      <c r="AQ5341">
        <v>0.19395076856017099</v>
      </c>
      <c r="AR5341">
        <v>4.0992020454257698</v>
      </c>
      <c r="AS5341">
        <f t="shared" si="83"/>
        <v>0</v>
      </c>
    </row>
    <row r="5342" spans="1:45" x14ac:dyDescent="0.25">
      <c r="A5342">
        <v>5341</v>
      </c>
      <c r="B5342" s="11" t="s">
        <v>453</v>
      </c>
      <c r="C5342" s="1">
        <v>44037</v>
      </c>
      <c r="D5342">
        <v>2.7857142857142898E-3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1564.8789999999999</v>
      </c>
      <c r="W5342">
        <v>1552</v>
      </c>
      <c r="X5342">
        <v>1584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K5342" s="11" t="s">
        <v>433</v>
      </c>
      <c r="AL5342">
        <v>-61.359956688764399</v>
      </c>
      <c r="AM5342" s="11" t="s">
        <v>433</v>
      </c>
      <c r="AN5342">
        <v>6443.97580398422</v>
      </c>
      <c r="AP5342">
        <v>1.1531507956460101</v>
      </c>
      <c r="AQ5342">
        <v>0.171467558480799</v>
      </c>
      <c r="AR5342">
        <v>3.85601350553334</v>
      </c>
      <c r="AS5342">
        <f t="shared" si="83"/>
        <v>0</v>
      </c>
    </row>
    <row r="5343" spans="1:45" x14ac:dyDescent="0.25">
      <c r="A5343">
        <v>5342</v>
      </c>
      <c r="B5343" s="11" t="s">
        <v>453</v>
      </c>
      <c r="C5343" s="1">
        <v>44038</v>
      </c>
      <c r="D5343">
        <v>1.2142857142857101E-3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1564.8789999999999</v>
      </c>
      <c r="W5343">
        <v>1552</v>
      </c>
      <c r="X5343">
        <v>1584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K5343" s="11" t="s">
        <v>433</v>
      </c>
      <c r="AL5343">
        <v>-61.359956688764399</v>
      </c>
      <c r="AM5343" s="11" t="s">
        <v>433</v>
      </c>
      <c r="AN5343">
        <v>6480.3316362629403</v>
      </c>
      <c r="AP5343">
        <v>1.06157531120628</v>
      </c>
      <c r="AQ5343">
        <v>0.14943911060690901</v>
      </c>
      <c r="AR5343">
        <v>3.6125461546704201</v>
      </c>
      <c r="AS5343">
        <f t="shared" si="83"/>
        <v>0</v>
      </c>
    </row>
    <row r="5344" spans="1:45" x14ac:dyDescent="0.25">
      <c r="A5344">
        <v>5343</v>
      </c>
      <c r="B5344" s="11" t="s">
        <v>453</v>
      </c>
      <c r="C5344" s="1">
        <v>44039</v>
      </c>
      <c r="D5344">
        <v>7.1428571428571393E-5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1564.8789999999999</v>
      </c>
      <c r="W5344">
        <v>1552</v>
      </c>
      <c r="X5344">
        <v>1584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K5344" s="11" t="s">
        <v>433</v>
      </c>
      <c r="AL5344">
        <v>-61.359956688764399</v>
      </c>
      <c r="AM5344" s="11" t="s">
        <v>433</v>
      </c>
      <c r="AN5344">
        <v>6516.6874685416497</v>
      </c>
      <c r="AP5344">
        <v>0.97956525637954495</v>
      </c>
      <c r="AQ5344">
        <v>0.13052552808076101</v>
      </c>
      <c r="AR5344">
        <v>3.4098822750151201</v>
      </c>
      <c r="AS5344">
        <f t="shared" si="83"/>
        <v>0</v>
      </c>
    </row>
    <row r="5345" spans="1:45" x14ac:dyDescent="0.25">
      <c r="A5345">
        <v>5344</v>
      </c>
      <c r="B5345" s="11" t="s">
        <v>453</v>
      </c>
      <c r="C5345" s="1">
        <v>4404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1564.8789999999999</v>
      </c>
      <c r="W5345">
        <v>1552</v>
      </c>
      <c r="X5345">
        <v>1584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K5345" s="11" t="s">
        <v>433</v>
      </c>
      <c r="AL5345">
        <v>-61.359956688764399</v>
      </c>
      <c r="AM5345" s="11" t="s">
        <v>433</v>
      </c>
      <c r="AN5345">
        <v>6553.04330082037</v>
      </c>
      <c r="AP5345">
        <v>0.90648293969780203</v>
      </c>
      <c r="AQ5345">
        <v>0.114367100968957</v>
      </c>
      <c r="AR5345">
        <v>3.2208549056202198</v>
      </c>
      <c r="AS5345">
        <f t="shared" si="83"/>
        <v>0</v>
      </c>
    </row>
    <row r="5346" spans="1:45" x14ac:dyDescent="0.25">
      <c r="A5346">
        <v>5345</v>
      </c>
      <c r="B5346" s="11" t="s">
        <v>453</v>
      </c>
      <c r="C5346" s="1">
        <v>44041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1564.8789999999999</v>
      </c>
      <c r="W5346">
        <v>1552</v>
      </c>
      <c r="X5346">
        <v>1584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K5346" s="11" t="s">
        <v>433</v>
      </c>
      <c r="AL5346">
        <v>-61.359956688764399</v>
      </c>
      <c r="AM5346" s="11" t="s">
        <v>433</v>
      </c>
      <c r="AN5346">
        <v>6589.3991330990602</v>
      </c>
      <c r="AP5346">
        <v>0.84227495991438595</v>
      </c>
      <c r="AQ5346">
        <v>0.101682904735208</v>
      </c>
      <c r="AR5346">
        <v>3.04522197842598</v>
      </c>
      <c r="AS5346">
        <f t="shared" si="83"/>
        <v>0</v>
      </c>
    </row>
    <row r="5347" spans="1:45" x14ac:dyDescent="0.25">
      <c r="A5347">
        <v>5346</v>
      </c>
      <c r="B5347" s="11" t="s">
        <v>453</v>
      </c>
      <c r="C5347" s="1">
        <v>44042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1564.8789999999999</v>
      </c>
      <c r="W5347">
        <v>1552</v>
      </c>
      <c r="X5347">
        <v>1584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K5347" s="11" t="s">
        <v>433</v>
      </c>
      <c r="AL5347">
        <v>-61.359956688764399</v>
      </c>
      <c r="AM5347" s="11" t="s">
        <v>433</v>
      </c>
      <c r="AN5347">
        <v>6625.7549653777796</v>
      </c>
      <c r="AP5347">
        <v>0.78430943103134598</v>
      </c>
      <c r="AQ5347">
        <v>9.0974232554435694E-2</v>
      </c>
      <c r="AR5347">
        <v>2.8845846280455598</v>
      </c>
      <c r="AS5347">
        <f t="shared" si="83"/>
        <v>0</v>
      </c>
    </row>
    <row r="5348" spans="1:45" x14ac:dyDescent="0.25">
      <c r="A5348">
        <v>5347</v>
      </c>
      <c r="B5348" s="11" t="s">
        <v>453</v>
      </c>
      <c r="C5348" s="1">
        <v>44043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1564.8789999999999</v>
      </c>
      <c r="W5348">
        <v>1552</v>
      </c>
      <c r="X5348">
        <v>1584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K5348" s="11" t="s">
        <v>433</v>
      </c>
      <c r="AL5348">
        <v>-61.359956688764399</v>
      </c>
      <c r="AM5348" s="11" t="s">
        <v>433</v>
      </c>
      <c r="AN5348">
        <v>6662.1107976564999</v>
      </c>
      <c r="AP5348">
        <v>0.73262199602276101</v>
      </c>
      <c r="AQ5348">
        <v>8.1650281138718098E-2</v>
      </c>
      <c r="AR5348">
        <v>2.7400552276521899</v>
      </c>
      <c r="AS5348">
        <f t="shared" si="83"/>
        <v>0</v>
      </c>
    </row>
    <row r="5349" spans="1:45" x14ac:dyDescent="0.25">
      <c r="A5349">
        <v>5348</v>
      </c>
      <c r="B5349" s="11" t="s">
        <v>453</v>
      </c>
      <c r="C5349" s="1">
        <v>44044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1564.8789999999999</v>
      </c>
      <c r="W5349">
        <v>1552</v>
      </c>
      <c r="X5349">
        <v>1584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K5349" s="11" t="s">
        <v>433</v>
      </c>
      <c r="AL5349">
        <v>-61.359956688764399</v>
      </c>
      <c r="AM5349" s="11" t="s">
        <v>433</v>
      </c>
      <c r="AN5349">
        <v>6698.4666299352102</v>
      </c>
      <c r="AP5349">
        <v>0.68305351185798602</v>
      </c>
      <c r="AQ5349">
        <v>7.3035175167024097E-2</v>
      </c>
      <c r="AR5349">
        <v>2.5985285852104401</v>
      </c>
      <c r="AS5349">
        <f t="shared" si="83"/>
        <v>0</v>
      </c>
    </row>
    <row r="5350" spans="1:45" x14ac:dyDescent="0.25">
      <c r="A5350">
        <v>5349</v>
      </c>
      <c r="B5350" s="11" t="s">
        <v>453</v>
      </c>
      <c r="C5350" s="1">
        <v>44045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1564.8789999999999</v>
      </c>
      <c r="W5350">
        <v>1552</v>
      </c>
      <c r="X5350">
        <v>1584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K5350" s="11" t="s">
        <v>433</v>
      </c>
      <c r="AL5350">
        <v>-61.359956688764399</v>
      </c>
      <c r="AM5350" s="11" t="s">
        <v>433</v>
      </c>
      <c r="AN5350">
        <v>6734.8224622139296</v>
      </c>
      <c r="AP5350">
        <v>0.62847211942076697</v>
      </c>
      <c r="AQ5350">
        <v>6.3300361298024702E-2</v>
      </c>
      <c r="AR5350">
        <v>2.4349098842590999</v>
      </c>
      <c r="AS5350">
        <f t="shared" si="83"/>
        <v>0</v>
      </c>
    </row>
    <row r="5351" spans="1:45" x14ac:dyDescent="0.25">
      <c r="A5351">
        <v>5350</v>
      </c>
      <c r="B5351" s="11" t="s">
        <v>453</v>
      </c>
      <c r="C5351" s="1">
        <v>44046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1564.8789999999999</v>
      </c>
      <c r="W5351">
        <v>1552</v>
      </c>
      <c r="X5351">
        <v>1584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K5351" s="11" t="s">
        <v>433</v>
      </c>
      <c r="AL5351">
        <v>-61.359956688764399</v>
      </c>
      <c r="AM5351" s="11" t="s">
        <v>433</v>
      </c>
      <c r="AN5351">
        <v>6771.1782944926499</v>
      </c>
      <c r="AP5351">
        <v>0.57509278150647902</v>
      </c>
      <c r="AQ5351">
        <v>5.4355560801923303E-2</v>
      </c>
      <c r="AR5351">
        <v>2.2680976424366199</v>
      </c>
      <c r="AS5351">
        <f t="shared" si="83"/>
        <v>0</v>
      </c>
    </row>
    <row r="5352" spans="1:45" x14ac:dyDescent="0.25">
      <c r="A5352">
        <v>5351</v>
      </c>
      <c r="B5352" s="11" t="s">
        <v>453</v>
      </c>
      <c r="C5352" s="1">
        <v>44047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1564.8789999999999</v>
      </c>
      <c r="W5352">
        <v>1552</v>
      </c>
      <c r="X5352">
        <v>1584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K5352" s="11" t="s">
        <v>433</v>
      </c>
      <c r="AL5352">
        <v>-61.359956688764399</v>
      </c>
      <c r="AM5352" s="11" t="s">
        <v>433</v>
      </c>
      <c r="AN5352">
        <v>6807.5341267713602</v>
      </c>
      <c r="AP5352">
        <v>0.52688284888118497</v>
      </c>
      <c r="AQ5352">
        <v>4.6723457612097299E-2</v>
      </c>
      <c r="AR5352">
        <v>2.1190856261178901</v>
      </c>
      <c r="AS5352">
        <f t="shared" si="83"/>
        <v>0</v>
      </c>
    </row>
    <row r="5353" spans="1:45" x14ac:dyDescent="0.25">
      <c r="A5353">
        <v>5352</v>
      </c>
      <c r="B5353" s="11" t="s">
        <v>453</v>
      </c>
      <c r="C5353" s="1">
        <v>44048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1564.8789999999999</v>
      </c>
      <c r="W5353">
        <v>1552</v>
      </c>
      <c r="X5353">
        <v>1584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K5353" s="11" t="s">
        <v>431</v>
      </c>
      <c r="AM5353" s="11" t="s">
        <v>433</v>
      </c>
      <c r="AN5353">
        <v>6843.8899590500596</v>
      </c>
      <c r="AS5353">
        <f t="shared" si="83"/>
        <v>0</v>
      </c>
    </row>
    <row r="5354" spans="1:45" x14ac:dyDescent="0.25">
      <c r="A5354">
        <v>5353</v>
      </c>
      <c r="B5354" s="11" t="s">
        <v>453</v>
      </c>
      <c r="C5354" s="1">
        <v>44049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1564.8789999999999</v>
      </c>
      <c r="W5354">
        <v>1552</v>
      </c>
      <c r="X5354">
        <v>1584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K5354" s="11" t="s">
        <v>431</v>
      </c>
      <c r="AM5354" s="11" t="s">
        <v>433</v>
      </c>
      <c r="AN5354">
        <v>6880.2457913287699</v>
      </c>
      <c r="AS5354">
        <f t="shared" si="83"/>
        <v>0</v>
      </c>
    </row>
    <row r="5355" spans="1:45" x14ac:dyDescent="0.25">
      <c r="A5355">
        <v>5354</v>
      </c>
      <c r="B5355" s="11" t="s">
        <v>453</v>
      </c>
      <c r="C5355" s="1">
        <v>4405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1564.8789999999999</v>
      </c>
      <c r="W5355">
        <v>1552</v>
      </c>
      <c r="X5355">
        <v>1584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K5355" s="11" t="s">
        <v>431</v>
      </c>
      <c r="AM5355" s="11" t="s">
        <v>433</v>
      </c>
      <c r="AN5355">
        <v>6916.6016236074902</v>
      </c>
      <c r="AS5355">
        <f t="shared" si="83"/>
        <v>0</v>
      </c>
    </row>
    <row r="5356" spans="1:45" x14ac:dyDescent="0.25">
      <c r="A5356">
        <v>5355</v>
      </c>
      <c r="B5356" s="11" t="s">
        <v>453</v>
      </c>
      <c r="C5356" s="1">
        <v>44051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1564.8789999999999</v>
      </c>
      <c r="W5356">
        <v>1552</v>
      </c>
      <c r="X5356">
        <v>1584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K5356" s="11" t="s">
        <v>431</v>
      </c>
      <c r="AM5356" s="11" t="s">
        <v>433</v>
      </c>
      <c r="AN5356">
        <v>6952.9574558862096</v>
      </c>
      <c r="AS5356">
        <f t="shared" si="83"/>
        <v>0</v>
      </c>
    </row>
    <row r="5357" spans="1:45" x14ac:dyDescent="0.25">
      <c r="A5357">
        <v>5356</v>
      </c>
      <c r="B5357" s="11" t="s">
        <v>453</v>
      </c>
      <c r="C5357" s="1">
        <v>44052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1564.8789999999999</v>
      </c>
      <c r="W5357">
        <v>1552</v>
      </c>
      <c r="X5357">
        <v>1584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K5357" s="11" t="s">
        <v>431</v>
      </c>
      <c r="AM5357" s="11" t="s">
        <v>433</v>
      </c>
      <c r="AN5357">
        <v>6989.3132881649199</v>
      </c>
      <c r="AS5357">
        <f t="shared" si="83"/>
        <v>0</v>
      </c>
    </row>
    <row r="5358" spans="1:45" x14ac:dyDescent="0.25">
      <c r="A5358">
        <v>5357</v>
      </c>
      <c r="B5358" s="11" t="s">
        <v>453</v>
      </c>
      <c r="C5358" s="1">
        <v>44053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1564.8789999999999</v>
      </c>
      <c r="W5358">
        <v>1552</v>
      </c>
      <c r="X5358">
        <v>1584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K5358" s="11" t="s">
        <v>431</v>
      </c>
      <c r="AM5358" s="11" t="s">
        <v>433</v>
      </c>
      <c r="AN5358">
        <v>7025.6691204436402</v>
      </c>
      <c r="AS5358">
        <f t="shared" si="83"/>
        <v>0</v>
      </c>
    </row>
    <row r="5359" spans="1:45" x14ac:dyDescent="0.25">
      <c r="A5359">
        <v>5358</v>
      </c>
      <c r="B5359" s="11" t="s">
        <v>453</v>
      </c>
      <c r="C5359" s="1">
        <v>44054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1564.8789999999999</v>
      </c>
      <c r="W5359">
        <v>1552</v>
      </c>
      <c r="X5359">
        <v>1584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K5359" s="11" t="s">
        <v>431</v>
      </c>
      <c r="AM5359" s="11" t="s">
        <v>433</v>
      </c>
      <c r="AN5359">
        <v>7062.0249527223305</v>
      </c>
      <c r="AS5359">
        <f t="shared" si="83"/>
        <v>0</v>
      </c>
    </row>
    <row r="5360" spans="1:45" x14ac:dyDescent="0.25">
      <c r="A5360">
        <v>5359</v>
      </c>
      <c r="B5360" s="11" t="s">
        <v>453</v>
      </c>
      <c r="C5360" s="1">
        <v>44055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1564.8789999999999</v>
      </c>
      <c r="W5360">
        <v>1552</v>
      </c>
      <c r="X5360">
        <v>1584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K5360" s="11" t="s">
        <v>431</v>
      </c>
      <c r="AM5360" s="11" t="s">
        <v>433</v>
      </c>
      <c r="AN5360">
        <v>7098.3807850010498</v>
      </c>
      <c r="AS5360">
        <f t="shared" si="83"/>
        <v>0</v>
      </c>
    </row>
    <row r="5361" spans="1:45" x14ac:dyDescent="0.25">
      <c r="A5361">
        <v>5360</v>
      </c>
      <c r="B5361" s="11" t="s">
        <v>453</v>
      </c>
      <c r="C5361" s="1">
        <v>44056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1564.8789999999999</v>
      </c>
      <c r="W5361">
        <v>1552</v>
      </c>
      <c r="X5361">
        <v>1584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K5361" s="11" t="s">
        <v>431</v>
      </c>
      <c r="AM5361" s="11" t="s">
        <v>433</v>
      </c>
      <c r="AN5361">
        <v>7134.7366172797601</v>
      </c>
      <c r="AS5361">
        <f t="shared" si="83"/>
        <v>0</v>
      </c>
    </row>
    <row r="5362" spans="1:45" x14ac:dyDescent="0.25">
      <c r="A5362">
        <v>5361</v>
      </c>
      <c r="B5362" s="11" t="s">
        <v>453</v>
      </c>
      <c r="C5362" s="1">
        <v>44057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1564.8789999999999</v>
      </c>
      <c r="W5362">
        <v>1552</v>
      </c>
      <c r="X5362">
        <v>1584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K5362" s="11" t="s">
        <v>431</v>
      </c>
      <c r="AM5362" s="11" t="s">
        <v>433</v>
      </c>
      <c r="AN5362">
        <v>7171.0924495584804</v>
      </c>
      <c r="AS5362">
        <f t="shared" si="83"/>
        <v>0</v>
      </c>
    </row>
    <row r="5363" spans="1:45" x14ac:dyDescent="0.25">
      <c r="A5363">
        <v>5362</v>
      </c>
      <c r="B5363" s="11" t="s">
        <v>453</v>
      </c>
      <c r="C5363" s="1">
        <v>44058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1564.8789999999999</v>
      </c>
      <c r="W5363">
        <v>1552</v>
      </c>
      <c r="X5363">
        <v>1584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K5363" s="11" t="s">
        <v>431</v>
      </c>
      <c r="AM5363" s="11" t="s">
        <v>433</v>
      </c>
      <c r="AN5363">
        <v>7207.4482818371998</v>
      </c>
      <c r="AS5363">
        <f t="shared" si="83"/>
        <v>0</v>
      </c>
    </row>
    <row r="5364" spans="1:45" x14ac:dyDescent="0.25">
      <c r="A5364">
        <v>5363</v>
      </c>
      <c r="B5364" s="11" t="s">
        <v>453</v>
      </c>
      <c r="C5364" s="1">
        <v>44059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1564.8789999999999</v>
      </c>
      <c r="W5364">
        <v>1552</v>
      </c>
      <c r="X5364">
        <v>1584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K5364" s="11" t="s">
        <v>431</v>
      </c>
      <c r="AM5364" s="11" t="s">
        <v>433</v>
      </c>
      <c r="AN5364">
        <v>7243.8041141159101</v>
      </c>
      <c r="AS5364">
        <f t="shared" si="83"/>
        <v>0</v>
      </c>
    </row>
    <row r="5365" spans="1:45" x14ac:dyDescent="0.25">
      <c r="A5365">
        <v>5364</v>
      </c>
      <c r="B5365" s="11" t="s">
        <v>453</v>
      </c>
      <c r="C5365" s="1">
        <v>4406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1564.8789999999999</v>
      </c>
      <c r="W5365">
        <v>1552</v>
      </c>
      <c r="X5365">
        <v>1584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K5365" s="11" t="s">
        <v>431</v>
      </c>
      <c r="AM5365" s="11" t="s">
        <v>433</v>
      </c>
      <c r="AN5365">
        <v>7280.1599463946104</v>
      </c>
      <c r="AS5365">
        <f t="shared" si="83"/>
        <v>0</v>
      </c>
    </row>
    <row r="5366" spans="1:45" x14ac:dyDescent="0.25">
      <c r="A5366">
        <v>5365</v>
      </c>
      <c r="B5366" s="11" t="s">
        <v>453</v>
      </c>
      <c r="C5366" s="1">
        <v>44061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1564.8789999999999</v>
      </c>
      <c r="W5366">
        <v>1552</v>
      </c>
      <c r="X5366">
        <v>1584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K5366" s="11" t="s">
        <v>431</v>
      </c>
      <c r="AM5366" s="11" t="s">
        <v>433</v>
      </c>
      <c r="AN5366">
        <v>7316.5157786733298</v>
      </c>
      <c r="AS5366">
        <f t="shared" si="83"/>
        <v>0</v>
      </c>
    </row>
    <row r="5367" spans="1:45" x14ac:dyDescent="0.25">
      <c r="A5367">
        <v>5366</v>
      </c>
      <c r="B5367" s="11" t="s">
        <v>453</v>
      </c>
      <c r="C5367" s="1">
        <v>44062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1564.8789999999999</v>
      </c>
      <c r="W5367">
        <v>1552</v>
      </c>
      <c r="X5367">
        <v>1584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K5367" s="11" t="s">
        <v>431</v>
      </c>
      <c r="AM5367" s="11" t="s">
        <v>433</v>
      </c>
      <c r="AN5367">
        <v>7352.8716109520401</v>
      </c>
      <c r="AS5367">
        <f t="shared" si="83"/>
        <v>0</v>
      </c>
    </row>
    <row r="5368" spans="1:45" x14ac:dyDescent="0.25">
      <c r="A5368">
        <v>5367</v>
      </c>
      <c r="B5368" s="11" t="s">
        <v>453</v>
      </c>
      <c r="C5368" s="1">
        <v>44063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1564.8789999999999</v>
      </c>
      <c r="W5368">
        <v>1552</v>
      </c>
      <c r="X5368">
        <v>1584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K5368" s="11" t="s">
        <v>431</v>
      </c>
      <c r="AM5368" s="11" t="s">
        <v>433</v>
      </c>
      <c r="AN5368">
        <v>7389.2274432307604</v>
      </c>
      <c r="AS5368">
        <f t="shared" si="83"/>
        <v>0</v>
      </c>
    </row>
    <row r="5369" spans="1:45" x14ac:dyDescent="0.25">
      <c r="A5369">
        <v>5368</v>
      </c>
      <c r="B5369" s="11" t="s">
        <v>453</v>
      </c>
      <c r="C5369" s="1">
        <v>44064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1564.8789999999999</v>
      </c>
      <c r="W5369">
        <v>1552</v>
      </c>
      <c r="X5369">
        <v>1584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K5369" s="11" t="s">
        <v>431</v>
      </c>
      <c r="AM5369" s="11" t="s">
        <v>433</v>
      </c>
      <c r="AN5369">
        <v>7425.5832755094698</v>
      </c>
      <c r="AS5369">
        <f t="shared" si="83"/>
        <v>0</v>
      </c>
    </row>
    <row r="5370" spans="1:45" x14ac:dyDescent="0.25">
      <c r="A5370">
        <v>5369</v>
      </c>
      <c r="B5370" s="11" t="s">
        <v>453</v>
      </c>
      <c r="C5370" s="1">
        <v>44065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1564.8789999999999</v>
      </c>
      <c r="W5370">
        <v>1552</v>
      </c>
      <c r="X5370">
        <v>1584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K5370" s="11" t="s">
        <v>431</v>
      </c>
      <c r="AM5370" s="11" t="s">
        <v>433</v>
      </c>
      <c r="AN5370">
        <v>7461.9391077881901</v>
      </c>
      <c r="AS5370">
        <f t="shared" si="83"/>
        <v>0</v>
      </c>
    </row>
    <row r="5371" spans="1:45" x14ac:dyDescent="0.25">
      <c r="A5371">
        <v>5370</v>
      </c>
      <c r="B5371" s="11" t="s">
        <v>453</v>
      </c>
      <c r="C5371" s="1">
        <v>44066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1564.8789999999999</v>
      </c>
      <c r="W5371">
        <v>1552</v>
      </c>
      <c r="X5371">
        <v>1584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K5371" s="11" t="s">
        <v>431</v>
      </c>
      <c r="AM5371" s="11" t="s">
        <v>433</v>
      </c>
      <c r="AN5371">
        <v>7498.2949400669104</v>
      </c>
      <c r="AS5371">
        <f t="shared" si="83"/>
        <v>0</v>
      </c>
    </row>
    <row r="5372" spans="1:45" x14ac:dyDescent="0.25">
      <c r="A5372">
        <v>5371</v>
      </c>
      <c r="B5372" s="11" t="s">
        <v>453</v>
      </c>
      <c r="C5372" s="1">
        <v>44067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1564.8789999999999</v>
      </c>
      <c r="W5372">
        <v>1552</v>
      </c>
      <c r="X5372">
        <v>1584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K5372" s="11" t="s">
        <v>431</v>
      </c>
      <c r="AM5372" s="11" t="s">
        <v>433</v>
      </c>
      <c r="AN5372">
        <v>7534.6507723455998</v>
      </c>
      <c r="AS5372">
        <f t="shared" si="83"/>
        <v>0</v>
      </c>
    </row>
    <row r="5373" spans="1:45" x14ac:dyDescent="0.25">
      <c r="A5373">
        <v>5372</v>
      </c>
      <c r="B5373" s="11" t="s">
        <v>454</v>
      </c>
      <c r="C5373" s="1">
        <v>43812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K5373" s="11" t="s">
        <v>431</v>
      </c>
      <c r="AM5373" s="11" t="s">
        <v>431</v>
      </c>
      <c r="AS5373">
        <f t="shared" si="83"/>
        <v>0</v>
      </c>
    </row>
    <row r="5374" spans="1:45" x14ac:dyDescent="0.25">
      <c r="A5374">
        <v>5373</v>
      </c>
      <c r="B5374" s="11" t="s">
        <v>454</v>
      </c>
      <c r="C5374" s="1">
        <v>43813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K5374" s="11" t="s">
        <v>431</v>
      </c>
      <c r="AM5374" s="11" t="s">
        <v>431</v>
      </c>
      <c r="AS5374">
        <f t="shared" si="83"/>
        <v>0</v>
      </c>
    </row>
    <row r="5375" spans="1:45" x14ac:dyDescent="0.25">
      <c r="A5375">
        <v>5374</v>
      </c>
      <c r="B5375" s="11" t="s">
        <v>454</v>
      </c>
      <c r="C5375" s="1">
        <v>43814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K5375" s="11" t="s">
        <v>431</v>
      </c>
      <c r="AM5375" s="11" t="s">
        <v>431</v>
      </c>
      <c r="AS5375">
        <f t="shared" si="83"/>
        <v>0</v>
      </c>
    </row>
    <row r="5376" spans="1:45" x14ac:dyDescent="0.25">
      <c r="A5376">
        <v>5375</v>
      </c>
      <c r="B5376" s="11" t="s">
        <v>454</v>
      </c>
      <c r="C5376" s="1">
        <v>43815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K5376" s="11" t="s">
        <v>431</v>
      </c>
      <c r="AM5376" s="11" t="s">
        <v>431</v>
      </c>
      <c r="AS5376">
        <f t="shared" si="83"/>
        <v>0</v>
      </c>
    </row>
    <row r="5377" spans="1:45" x14ac:dyDescent="0.25">
      <c r="A5377">
        <v>5376</v>
      </c>
      <c r="B5377" s="11" t="s">
        <v>454</v>
      </c>
      <c r="C5377" s="1">
        <v>43816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K5377" s="11" t="s">
        <v>431</v>
      </c>
      <c r="AM5377" s="11" t="s">
        <v>431</v>
      </c>
      <c r="AS5377">
        <f t="shared" si="83"/>
        <v>0</v>
      </c>
    </row>
    <row r="5378" spans="1:45" x14ac:dyDescent="0.25">
      <c r="A5378">
        <v>5377</v>
      </c>
      <c r="B5378" s="11" t="s">
        <v>454</v>
      </c>
      <c r="C5378" s="1">
        <v>43817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K5378" s="11" t="s">
        <v>431</v>
      </c>
      <c r="AM5378" s="11" t="s">
        <v>431</v>
      </c>
      <c r="AS5378">
        <f t="shared" ref="AS5378:AS5441" si="84">_xlfn.IFNA(INDEX($BI$2:$BI$53,MATCH(B5385,$BH$2:$BH$53,0)),0)</f>
        <v>0</v>
      </c>
    </row>
    <row r="5379" spans="1:45" x14ac:dyDescent="0.25">
      <c r="A5379">
        <v>5378</v>
      </c>
      <c r="B5379" s="11" t="s">
        <v>454</v>
      </c>
      <c r="C5379" s="1">
        <v>43818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K5379" s="11" t="s">
        <v>431</v>
      </c>
      <c r="AM5379" s="11" t="s">
        <v>431</v>
      </c>
      <c r="AS5379">
        <f t="shared" si="84"/>
        <v>0</v>
      </c>
    </row>
    <row r="5380" spans="1:45" x14ac:dyDescent="0.25">
      <c r="A5380">
        <v>5379</v>
      </c>
      <c r="B5380" s="11" t="s">
        <v>454</v>
      </c>
      <c r="C5380" s="1">
        <v>43819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K5380" s="11" t="s">
        <v>431</v>
      </c>
      <c r="AM5380" s="11" t="s">
        <v>431</v>
      </c>
      <c r="AS5380">
        <f t="shared" si="84"/>
        <v>0</v>
      </c>
    </row>
    <row r="5381" spans="1:45" x14ac:dyDescent="0.25">
      <c r="A5381">
        <v>5380</v>
      </c>
      <c r="B5381" s="11" t="s">
        <v>454</v>
      </c>
      <c r="C5381" s="1">
        <v>4382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K5381" s="11" t="s">
        <v>431</v>
      </c>
      <c r="AM5381" s="11" t="s">
        <v>431</v>
      </c>
      <c r="AS5381">
        <f t="shared" si="84"/>
        <v>0</v>
      </c>
    </row>
    <row r="5382" spans="1:45" x14ac:dyDescent="0.25">
      <c r="A5382">
        <v>5381</v>
      </c>
      <c r="B5382" s="11" t="s">
        <v>454</v>
      </c>
      <c r="C5382" s="1">
        <v>43821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K5382" s="11" t="s">
        <v>431</v>
      </c>
      <c r="AM5382" s="11" t="s">
        <v>431</v>
      </c>
      <c r="AS5382">
        <f t="shared" si="84"/>
        <v>0</v>
      </c>
    </row>
    <row r="5383" spans="1:45" x14ac:dyDescent="0.25">
      <c r="A5383">
        <v>5382</v>
      </c>
      <c r="B5383" s="11" t="s">
        <v>454</v>
      </c>
      <c r="C5383" s="1">
        <v>43822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K5383" s="11" t="s">
        <v>431</v>
      </c>
      <c r="AM5383" s="11" t="s">
        <v>431</v>
      </c>
      <c r="AS5383">
        <f t="shared" si="84"/>
        <v>0</v>
      </c>
    </row>
    <row r="5384" spans="1:45" x14ac:dyDescent="0.25">
      <c r="A5384">
        <v>5383</v>
      </c>
      <c r="B5384" s="11" t="s">
        <v>454</v>
      </c>
      <c r="C5384" s="1">
        <v>43823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K5384" s="11" t="s">
        <v>431</v>
      </c>
      <c r="AM5384" s="11" t="s">
        <v>431</v>
      </c>
      <c r="AS5384">
        <f t="shared" si="84"/>
        <v>0</v>
      </c>
    </row>
    <row r="5385" spans="1:45" x14ac:dyDescent="0.25">
      <c r="A5385">
        <v>5384</v>
      </c>
      <c r="B5385" s="11" t="s">
        <v>454</v>
      </c>
      <c r="C5385" s="1">
        <v>43824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K5385" s="11" t="s">
        <v>431</v>
      </c>
      <c r="AM5385" s="11" t="s">
        <v>431</v>
      </c>
      <c r="AS5385">
        <f t="shared" si="84"/>
        <v>0</v>
      </c>
    </row>
    <row r="5386" spans="1:45" x14ac:dyDescent="0.25">
      <c r="A5386">
        <v>5385</v>
      </c>
      <c r="B5386" s="11" t="s">
        <v>454</v>
      </c>
      <c r="C5386" s="1">
        <v>43825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K5386" s="11" t="s">
        <v>431</v>
      </c>
      <c r="AM5386" s="11" t="s">
        <v>431</v>
      </c>
      <c r="AS5386">
        <f t="shared" si="84"/>
        <v>0</v>
      </c>
    </row>
    <row r="5387" spans="1:45" x14ac:dyDescent="0.25">
      <c r="A5387">
        <v>5386</v>
      </c>
      <c r="B5387" s="11" t="s">
        <v>454</v>
      </c>
      <c r="C5387" s="1">
        <v>43826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K5387" s="11" t="s">
        <v>431</v>
      </c>
      <c r="AM5387" s="11" t="s">
        <v>431</v>
      </c>
      <c r="AS5387">
        <f t="shared" si="84"/>
        <v>0</v>
      </c>
    </row>
    <row r="5388" spans="1:45" x14ac:dyDescent="0.25">
      <c r="A5388">
        <v>5387</v>
      </c>
      <c r="B5388" s="11" t="s">
        <v>454</v>
      </c>
      <c r="C5388" s="1">
        <v>43827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K5388" s="11" t="s">
        <v>431</v>
      </c>
      <c r="AM5388" s="11" t="s">
        <v>431</v>
      </c>
      <c r="AS5388">
        <f t="shared" si="84"/>
        <v>0</v>
      </c>
    </row>
    <row r="5389" spans="1:45" x14ac:dyDescent="0.25">
      <c r="A5389">
        <v>5388</v>
      </c>
      <c r="B5389" s="11" t="s">
        <v>454</v>
      </c>
      <c r="C5389" s="1">
        <v>43828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K5389" s="11" t="s">
        <v>431</v>
      </c>
      <c r="AM5389" s="11" t="s">
        <v>431</v>
      </c>
      <c r="AS5389">
        <f t="shared" si="84"/>
        <v>0</v>
      </c>
    </row>
    <row r="5390" spans="1:45" x14ac:dyDescent="0.25">
      <c r="A5390">
        <v>5389</v>
      </c>
      <c r="B5390" s="11" t="s">
        <v>454</v>
      </c>
      <c r="C5390" s="1">
        <v>43829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K5390" s="11" t="s">
        <v>431</v>
      </c>
      <c r="AM5390" s="11" t="s">
        <v>431</v>
      </c>
      <c r="AS5390">
        <f t="shared" si="84"/>
        <v>0</v>
      </c>
    </row>
    <row r="5391" spans="1:45" x14ac:dyDescent="0.25">
      <c r="A5391">
        <v>5390</v>
      </c>
      <c r="B5391" s="11" t="s">
        <v>454</v>
      </c>
      <c r="C5391" s="1">
        <v>4383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K5391" s="11" t="s">
        <v>431</v>
      </c>
      <c r="AM5391" s="11" t="s">
        <v>431</v>
      </c>
      <c r="AS5391">
        <f t="shared" si="84"/>
        <v>0</v>
      </c>
    </row>
    <row r="5392" spans="1:45" x14ac:dyDescent="0.25">
      <c r="A5392">
        <v>5391</v>
      </c>
      <c r="B5392" s="11" t="s">
        <v>454</v>
      </c>
      <c r="C5392" s="1">
        <v>43831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K5392" s="11" t="s">
        <v>431</v>
      </c>
      <c r="AM5392" s="11" t="s">
        <v>431</v>
      </c>
      <c r="AS5392">
        <f t="shared" si="84"/>
        <v>0</v>
      </c>
    </row>
    <row r="5393" spans="1:45" x14ac:dyDescent="0.25">
      <c r="A5393">
        <v>5392</v>
      </c>
      <c r="B5393" s="11" t="s">
        <v>454</v>
      </c>
      <c r="C5393" s="1">
        <v>43832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K5393" s="11" t="s">
        <v>431</v>
      </c>
      <c r="AM5393" s="11" t="s">
        <v>431</v>
      </c>
      <c r="AP5393">
        <v>0</v>
      </c>
      <c r="AQ5393">
        <v>0</v>
      </c>
      <c r="AR5393">
        <v>0</v>
      </c>
      <c r="AS5393">
        <f t="shared" si="84"/>
        <v>0</v>
      </c>
    </row>
    <row r="5394" spans="1:45" x14ac:dyDescent="0.25">
      <c r="A5394">
        <v>5393</v>
      </c>
      <c r="B5394" s="11" t="s">
        <v>454</v>
      </c>
      <c r="C5394" s="1">
        <v>43833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K5394" s="11" t="s">
        <v>431</v>
      </c>
      <c r="AM5394" s="11" t="s">
        <v>431</v>
      </c>
      <c r="AP5394">
        <v>0</v>
      </c>
      <c r="AQ5394">
        <v>0</v>
      </c>
      <c r="AR5394">
        <v>0</v>
      </c>
      <c r="AS5394">
        <f t="shared" si="84"/>
        <v>0</v>
      </c>
    </row>
    <row r="5395" spans="1:45" x14ac:dyDescent="0.25">
      <c r="A5395">
        <v>5394</v>
      </c>
      <c r="B5395" s="11" t="s">
        <v>454</v>
      </c>
      <c r="C5395" s="1">
        <v>43834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K5395" s="11" t="s">
        <v>431</v>
      </c>
      <c r="AM5395" s="11" t="s">
        <v>431</v>
      </c>
      <c r="AP5395">
        <v>0</v>
      </c>
      <c r="AQ5395">
        <v>0</v>
      </c>
      <c r="AR5395">
        <v>0</v>
      </c>
      <c r="AS5395">
        <f t="shared" si="84"/>
        <v>0</v>
      </c>
    </row>
    <row r="5396" spans="1:45" x14ac:dyDescent="0.25">
      <c r="A5396">
        <v>5395</v>
      </c>
      <c r="B5396" s="11" t="s">
        <v>454</v>
      </c>
      <c r="C5396" s="1">
        <v>43835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K5396" s="11" t="s">
        <v>431</v>
      </c>
      <c r="AM5396" s="11" t="s">
        <v>431</v>
      </c>
      <c r="AP5396">
        <v>0</v>
      </c>
      <c r="AQ5396">
        <v>0</v>
      </c>
      <c r="AR5396">
        <v>0</v>
      </c>
      <c r="AS5396">
        <f t="shared" si="84"/>
        <v>0</v>
      </c>
    </row>
    <row r="5397" spans="1:45" x14ac:dyDescent="0.25">
      <c r="A5397">
        <v>5396</v>
      </c>
      <c r="B5397" s="11" t="s">
        <v>454</v>
      </c>
      <c r="C5397" s="1">
        <v>43836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K5397" s="11" t="s">
        <v>431</v>
      </c>
      <c r="AM5397" s="11" t="s">
        <v>431</v>
      </c>
      <c r="AP5397">
        <v>0</v>
      </c>
      <c r="AQ5397">
        <v>0</v>
      </c>
      <c r="AR5397">
        <v>0</v>
      </c>
      <c r="AS5397">
        <f t="shared" si="84"/>
        <v>0</v>
      </c>
    </row>
    <row r="5398" spans="1:45" x14ac:dyDescent="0.25">
      <c r="A5398">
        <v>5397</v>
      </c>
      <c r="B5398" s="11" t="s">
        <v>454</v>
      </c>
      <c r="C5398" s="1">
        <v>43837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K5398" s="11" t="s">
        <v>431</v>
      </c>
      <c r="AM5398" s="11" t="s">
        <v>431</v>
      </c>
      <c r="AP5398">
        <v>1.5555458908691</v>
      </c>
      <c r="AQ5398">
        <v>0</v>
      </c>
      <c r="AR5398">
        <v>8.80637845160091</v>
      </c>
      <c r="AS5398">
        <f t="shared" si="84"/>
        <v>0</v>
      </c>
    </row>
    <row r="5399" spans="1:45" x14ac:dyDescent="0.25">
      <c r="A5399">
        <v>5398</v>
      </c>
      <c r="B5399" s="11" t="s">
        <v>454</v>
      </c>
      <c r="C5399" s="1">
        <v>43838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K5399" s="11" t="s">
        <v>431</v>
      </c>
      <c r="AM5399" s="11" t="s">
        <v>431</v>
      </c>
      <c r="AP5399">
        <v>1.7493575188606001</v>
      </c>
      <c r="AQ5399">
        <v>0</v>
      </c>
      <c r="AR5399">
        <v>8.8032353126984493</v>
      </c>
      <c r="AS5399">
        <f t="shared" si="84"/>
        <v>0</v>
      </c>
    </row>
    <row r="5400" spans="1:45" x14ac:dyDescent="0.25">
      <c r="A5400">
        <v>5399</v>
      </c>
      <c r="B5400" s="11" t="s">
        <v>454</v>
      </c>
      <c r="C5400" s="1">
        <v>43839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K5400" s="11" t="s">
        <v>431</v>
      </c>
      <c r="AM5400" s="11" t="s">
        <v>431</v>
      </c>
      <c r="AP5400">
        <v>1.6818405799140801</v>
      </c>
      <c r="AQ5400">
        <v>0</v>
      </c>
      <c r="AR5400">
        <v>8.8859431135868192</v>
      </c>
      <c r="AS5400">
        <f t="shared" si="84"/>
        <v>0</v>
      </c>
    </row>
    <row r="5401" spans="1:45" x14ac:dyDescent="0.25">
      <c r="A5401">
        <v>5400</v>
      </c>
      <c r="B5401" s="11" t="s">
        <v>454</v>
      </c>
      <c r="C5401" s="1">
        <v>4384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K5401" s="11" t="s">
        <v>431</v>
      </c>
      <c r="AM5401" s="11" t="s">
        <v>431</v>
      </c>
      <c r="AP5401">
        <v>1.7757256873140701</v>
      </c>
      <c r="AQ5401">
        <v>0</v>
      </c>
      <c r="AR5401">
        <v>8.8282708567476007</v>
      </c>
      <c r="AS5401">
        <f t="shared" si="84"/>
        <v>0</v>
      </c>
    </row>
    <row r="5402" spans="1:45" x14ac:dyDescent="0.25">
      <c r="A5402">
        <v>5401</v>
      </c>
      <c r="B5402" s="11" t="s">
        <v>454</v>
      </c>
      <c r="C5402" s="1">
        <v>43841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K5402" s="11" t="s">
        <v>431</v>
      </c>
      <c r="AM5402" s="11" t="s">
        <v>431</v>
      </c>
      <c r="AP5402">
        <v>1.8196824025128799</v>
      </c>
      <c r="AQ5402">
        <v>0</v>
      </c>
      <c r="AR5402">
        <v>8.8329117312896699</v>
      </c>
      <c r="AS5402">
        <f t="shared" si="84"/>
        <v>0</v>
      </c>
    </row>
    <row r="5403" spans="1:45" x14ac:dyDescent="0.25">
      <c r="A5403">
        <v>5402</v>
      </c>
      <c r="B5403" s="11" t="s">
        <v>454</v>
      </c>
      <c r="C5403" s="1">
        <v>43842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K5403" s="11" t="s">
        <v>431</v>
      </c>
      <c r="AM5403" s="11" t="s">
        <v>431</v>
      </c>
      <c r="AP5403">
        <v>0</v>
      </c>
      <c r="AQ5403">
        <v>0</v>
      </c>
      <c r="AR5403">
        <v>0</v>
      </c>
      <c r="AS5403">
        <f t="shared" si="84"/>
        <v>0</v>
      </c>
    </row>
    <row r="5404" spans="1:45" x14ac:dyDescent="0.25">
      <c r="A5404">
        <v>5403</v>
      </c>
      <c r="B5404" s="11" t="s">
        <v>454</v>
      </c>
      <c r="C5404" s="1">
        <v>43843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K5404" s="11" t="s">
        <v>431</v>
      </c>
      <c r="AM5404" s="11" t="s">
        <v>431</v>
      </c>
      <c r="AP5404">
        <v>0</v>
      </c>
      <c r="AQ5404">
        <v>0</v>
      </c>
      <c r="AR5404">
        <v>0</v>
      </c>
      <c r="AS5404">
        <f t="shared" si="84"/>
        <v>0</v>
      </c>
    </row>
    <row r="5405" spans="1:45" x14ac:dyDescent="0.25">
      <c r="A5405">
        <v>5404</v>
      </c>
      <c r="B5405" s="11" t="s">
        <v>454</v>
      </c>
      <c r="C5405" s="1">
        <v>43844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K5405" s="11" t="s">
        <v>431</v>
      </c>
      <c r="AM5405" s="11" t="s">
        <v>431</v>
      </c>
      <c r="AP5405">
        <v>0</v>
      </c>
      <c r="AQ5405">
        <v>0</v>
      </c>
      <c r="AR5405">
        <v>0</v>
      </c>
      <c r="AS5405">
        <f t="shared" si="84"/>
        <v>0</v>
      </c>
    </row>
    <row r="5406" spans="1:45" x14ac:dyDescent="0.25">
      <c r="A5406">
        <v>5405</v>
      </c>
      <c r="B5406" s="11" t="s">
        <v>454</v>
      </c>
      <c r="C5406" s="1">
        <v>43845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K5406" s="11" t="s">
        <v>431</v>
      </c>
      <c r="AM5406" s="11" t="s">
        <v>431</v>
      </c>
      <c r="AP5406">
        <v>0</v>
      </c>
      <c r="AQ5406">
        <v>0</v>
      </c>
      <c r="AR5406">
        <v>0</v>
      </c>
      <c r="AS5406">
        <f t="shared" si="84"/>
        <v>0</v>
      </c>
    </row>
    <row r="5407" spans="1:45" x14ac:dyDescent="0.25">
      <c r="A5407">
        <v>5406</v>
      </c>
      <c r="B5407" s="11" t="s">
        <v>454</v>
      </c>
      <c r="C5407" s="1">
        <v>43846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K5407" s="11" t="s">
        <v>431</v>
      </c>
      <c r="AM5407" s="11" t="s">
        <v>431</v>
      </c>
      <c r="AP5407">
        <v>0</v>
      </c>
      <c r="AQ5407">
        <v>0</v>
      </c>
      <c r="AR5407">
        <v>0</v>
      </c>
      <c r="AS5407">
        <f t="shared" si="84"/>
        <v>0</v>
      </c>
    </row>
    <row r="5408" spans="1:45" x14ac:dyDescent="0.25">
      <c r="A5408">
        <v>5407</v>
      </c>
      <c r="B5408" s="11" t="s">
        <v>454</v>
      </c>
      <c r="C5408" s="1">
        <v>43847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K5408" s="11" t="s">
        <v>431</v>
      </c>
      <c r="AM5408" s="11" t="s">
        <v>431</v>
      </c>
      <c r="AP5408">
        <v>0</v>
      </c>
      <c r="AQ5408">
        <v>0</v>
      </c>
      <c r="AR5408">
        <v>0</v>
      </c>
      <c r="AS5408">
        <f t="shared" si="84"/>
        <v>0</v>
      </c>
    </row>
    <row r="5409" spans="1:45" x14ac:dyDescent="0.25">
      <c r="A5409">
        <v>5408</v>
      </c>
      <c r="B5409" s="11" t="s">
        <v>454</v>
      </c>
      <c r="C5409" s="1">
        <v>43848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K5409" s="11" t="s">
        <v>431</v>
      </c>
      <c r="AM5409" s="11" t="s">
        <v>431</v>
      </c>
      <c r="AP5409">
        <v>0</v>
      </c>
      <c r="AQ5409">
        <v>0</v>
      </c>
      <c r="AR5409">
        <v>0</v>
      </c>
      <c r="AS5409">
        <f t="shared" si="84"/>
        <v>0</v>
      </c>
    </row>
    <row r="5410" spans="1:45" x14ac:dyDescent="0.25">
      <c r="A5410">
        <v>5409</v>
      </c>
      <c r="B5410" s="11" t="s">
        <v>454</v>
      </c>
      <c r="C5410" s="1">
        <v>43849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K5410" s="11" t="s">
        <v>431</v>
      </c>
      <c r="AM5410" s="11" t="s">
        <v>431</v>
      </c>
      <c r="AP5410">
        <v>0</v>
      </c>
      <c r="AQ5410">
        <v>0</v>
      </c>
      <c r="AR5410">
        <v>0</v>
      </c>
      <c r="AS5410">
        <f t="shared" si="84"/>
        <v>0</v>
      </c>
    </row>
    <row r="5411" spans="1:45" x14ac:dyDescent="0.25">
      <c r="A5411">
        <v>5410</v>
      </c>
      <c r="B5411" s="11" t="s">
        <v>454</v>
      </c>
      <c r="C5411" s="1">
        <v>4385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K5411" s="11" t="s">
        <v>431</v>
      </c>
      <c r="AM5411" s="11" t="s">
        <v>431</v>
      </c>
      <c r="AP5411">
        <v>0</v>
      </c>
      <c r="AQ5411">
        <v>0</v>
      </c>
      <c r="AR5411">
        <v>0</v>
      </c>
      <c r="AS5411">
        <f t="shared" si="84"/>
        <v>0</v>
      </c>
    </row>
    <row r="5412" spans="1:45" x14ac:dyDescent="0.25">
      <c r="A5412">
        <v>5411</v>
      </c>
      <c r="B5412" s="11" t="s">
        <v>454</v>
      </c>
      <c r="C5412" s="1">
        <v>43851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K5412" s="11" t="s">
        <v>431</v>
      </c>
      <c r="AM5412" s="11" t="s">
        <v>431</v>
      </c>
      <c r="AP5412">
        <v>0</v>
      </c>
      <c r="AQ5412">
        <v>0</v>
      </c>
      <c r="AR5412">
        <v>0</v>
      </c>
      <c r="AS5412">
        <f t="shared" si="84"/>
        <v>0</v>
      </c>
    </row>
    <row r="5413" spans="1:45" x14ac:dyDescent="0.25">
      <c r="A5413">
        <v>5412</v>
      </c>
      <c r="B5413" s="11" t="s">
        <v>454</v>
      </c>
      <c r="C5413" s="1">
        <v>43852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K5413" s="11" t="s">
        <v>431</v>
      </c>
      <c r="AM5413" s="11" t="s">
        <v>431</v>
      </c>
      <c r="AP5413">
        <v>0</v>
      </c>
      <c r="AQ5413">
        <v>0</v>
      </c>
      <c r="AR5413">
        <v>0</v>
      </c>
      <c r="AS5413">
        <f t="shared" si="84"/>
        <v>0</v>
      </c>
    </row>
    <row r="5414" spans="1:45" x14ac:dyDescent="0.25">
      <c r="A5414">
        <v>5413</v>
      </c>
      <c r="B5414" s="11" t="s">
        <v>454</v>
      </c>
      <c r="C5414" s="1">
        <v>43853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K5414" s="11" t="s">
        <v>431</v>
      </c>
      <c r="AM5414" s="11" t="s">
        <v>431</v>
      </c>
      <c r="AP5414">
        <v>0</v>
      </c>
      <c r="AQ5414">
        <v>0</v>
      </c>
      <c r="AR5414">
        <v>0</v>
      </c>
      <c r="AS5414">
        <f t="shared" si="84"/>
        <v>0</v>
      </c>
    </row>
    <row r="5415" spans="1:45" x14ac:dyDescent="0.25">
      <c r="A5415">
        <v>5414</v>
      </c>
      <c r="B5415" s="11" t="s">
        <v>454</v>
      </c>
      <c r="C5415" s="1">
        <v>43854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K5415" s="11" t="s">
        <v>431</v>
      </c>
      <c r="AM5415" s="11" t="s">
        <v>431</v>
      </c>
      <c r="AP5415">
        <v>0</v>
      </c>
      <c r="AQ5415">
        <v>0</v>
      </c>
      <c r="AR5415">
        <v>0</v>
      </c>
      <c r="AS5415">
        <f t="shared" si="84"/>
        <v>0</v>
      </c>
    </row>
    <row r="5416" spans="1:45" x14ac:dyDescent="0.25">
      <c r="A5416">
        <v>5415</v>
      </c>
      <c r="B5416" s="11" t="s">
        <v>454</v>
      </c>
      <c r="C5416" s="1">
        <v>43855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K5416" s="11" t="s">
        <v>431</v>
      </c>
      <c r="AM5416" s="11" t="s">
        <v>431</v>
      </c>
      <c r="AP5416">
        <v>0</v>
      </c>
      <c r="AQ5416">
        <v>0</v>
      </c>
      <c r="AR5416">
        <v>0</v>
      </c>
      <c r="AS5416">
        <f t="shared" si="84"/>
        <v>0</v>
      </c>
    </row>
    <row r="5417" spans="1:45" x14ac:dyDescent="0.25">
      <c r="A5417">
        <v>5416</v>
      </c>
      <c r="B5417" s="11" t="s">
        <v>454</v>
      </c>
      <c r="C5417" s="1">
        <v>43856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K5417" s="11" t="s">
        <v>431</v>
      </c>
      <c r="AM5417" s="11" t="s">
        <v>431</v>
      </c>
      <c r="AP5417">
        <v>0</v>
      </c>
      <c r="AQ5417">
        <v>0</v>
      </c>
      <c r="AR5417">
        <v>0</v>
      </c>
      <c r="AS5417">
        <f t="shared" si="84"/>
        <v>0</v>
      </c>
    </row>
    <row r="5418" spans="1:45" x14ac:dyDescent="0.25">
      <c r="A5418">
        <v>5417</v>
      </c>
      <c r="B5418" s="11" t="s">
        <v>454</v>
      </c>
      <c r="C5418" s="1">
        <v>43857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 s="11" t="s">
        <v>431</v>
      </c>
      <c r="AM5418" s="11" t="s">
        <v>432</v>
      </c>
      <c r="AN5418">
        <v>64.166169015845497</v>
      </c>
      <c r="AO5418">
        <v>1.6566167734548001</v>
      </c>
      <c r="AP5418">
        <v>0</v>
      </c>
      <c r="AQ5418">
        <v>0</v>
      </c>
      <c r="AR5418">
        <v>0</v>
      </c>
      <c r="AS5418">
        <f t="shared" si="84"/>
        <v>0</v>
      </c>
    </row>
    <row r="5419" spans="1:45" x14ac:dyDescent="0.25">
      <c r="A5419">
        <v>5418</v>
      </c>
      <c r="B5419" s="11" t="s">
        <v>454</v>
      </c>
      <c r="C5419" s="1">
        <v>43858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 s="11" t="s">
        <v>431</v>
      </c>
      <c r="AM5419" s="11" t="s">
        <v>432</v>
      </c>
      <c r="AN5419">
        <v>69.961609420423798</v>
      </c>
      <c r="AO5419">
        <v>0.79743411112572304</v>
      </c>
      <c r="AP5419">
        <v>0</v>
      </c>
      <c r="AQ5419">
        <v>0</v>
      </c>
      <c r="AR5419">
        <v>0</v>
      </c>
      <c r="AS5419">
        <f t="shared" si="84"/>
        <v>0</v>
      </c>
    </row>
    <row r="5420" spans="1:45" x14ac:dyDescent="0.25">
      <c r="A5420">
        <v>5419</v>
      </c>
      <c r="B5420" s="11" t="s">
        <v>454</v>
      </c>
      <c r="C5420" s="1">
        <v>43859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 s="11" t="s">
        <v>431</v>
      </c>
      <c r="AM5420" s="11" t="s">
        <v>432</v>
      </c>
      <c r="AN5420">
        <v>77.218686179102093</v>
      </c>
      <c r="AO5420">
        <v>1.1790424059057301</v>
      </c>
      <c r="AP5420">
        <v>0</v>
      </c>
      <c r="AQ5420">
        <v>0</v>
      </c>
      <c r="AR5420">
        <v>0</v>
      </c>
      <c r="AS5420">
        <f t="shared" si="84"/>
        <v>0</v>
      </c>
    </row>
    <row r="5421" spans="1:45" x14ac:dyDescent="0.25">
      <c r="A5421">
        <v>5420</v>
      </c>
      <c r="B5421" s="11" t="s">
        <v>454</v>
      </c>
      <c r="C5421" s="1">
        <v>4386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 s="11" t="s">
        <v>431</v>
      </c>
      <c r="AM5421" s="11" t="s">
        <v>432</v>
      </c>
      <c r="AN5421">
        <v>86.551636096840298</v>
      </c>
      <c r="AO5421">
        <v>1.2490971792148</v>
      </c>
      <c r="AP5421">
        <v>0</v>
      </c>
      <c r="AQ5421">
        <v>0</v>
      </c>
      <c r="AR5421">
        <v>0</v>
      </c>
      <c r="AS5421">
        <f t="shared" si="84"/>
        <v>0</v>
      </c>
    </row>
    <row r="5422" spans="1:45" x14ac:dyDescent="0.25">
      <c r="A5422">
        <v>5421</v>
      </c>
      <c r="B5422" s="11" t="s">
        <v>454</v>
      </c>
      <c r="C5422" s="1">
        <v>43861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 s="11" t="s">
        <v>431</v>
      </c>
      <c r="AM5422" s="11" t="s">
        <v>432</v>
      </c>
      <c r="AN5422">
        <v>98.607857639586001</v>
      </c>
      <c r="AO5422">
        <v>1.2037918994019201</v>
      </c>
      <c r="AP5422">
        <v>0</v>
      </c>
      <c r="AQ5422">
        <v>0</v>
      </c>
      <c r="AR5422">
        <v>0</v>
      </c>
      <c r="AS5422">
        <f t="shared" si="84"/>
        <v>0</v>
      </c>
    </row>
    <row r="5423" spans="1:45" x14ac:dyDescent="0.25">
      <c r="A5423">
        <v>5422</v>
      </c>
      <c r="B5423" s="11" t="s">
        <v>454</v>
      </c>
      <c r="C5423" s="1">
        <v>43862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 s="11" t="s">
        <v>431</v>
      </c>
      <c r="AM5423" s="11" t="s">
        <v>432</v>
      </c>
      <c r="AN5423">
        <v>113.80689022874201</v>
      </c>
      <c r="AO5423">
        <v>1.0895413620755201</v>
      </c>
      <c r="AP5423">
        <v>0</v>
      </c>
      <c r="AQ5423">
        <v>0</v>
      </c>
      <c r="AR5423">
        <v>0</v>
      </c>
      <c r="AS5423">
        <f t="shared" si="84"/>
        <v>0</v>
      </c>
    </row>
    <row r="5424" spans="1:45" x14ac:dyDescent="0.25">
      <c r="A5424">
        <v>5423</v>
      </c>
      <c r="B5424" s="11" t="s">
        <v>454</v>
      </c>
      <c r="C5424" s="1">
        <v>43863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 s="11" t="s">
        <v>431</v>
      </c>
      <c r="AM5424" s="11" t="s">
        <v>432</v>
      </c>
      <c r="AN5424">
        <v>132.12996374211599</v>
      </c>
      <c r="AO5424">
        <v>1.0951426579433901</v>
      </c>
      <c r="AP5424">
        <v>0</v>
      </c>
      <c r="AQ5424">
        <v>0</v>
      </c>
      <c r="AR5424">
        <v>0</v>
      </c>
      <c r="AS5424">
        <f t="shared" si="84"/>
        <v>0</v>
      </c>
    </row>
    <row r="5425" spans="1:45" x14ac:dyDescent="0.25">
      <c r="A5425">
        <v>5424</v>
      </c>
      <c r="B5425" s="11" t="s">
        <v>454</v>
      </c>
      <c r="C5425" s="1">
        <v>43864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 s="11" t="s">
        <v>431</v>
      </c>
      <c r="AM5425" s="11" t="s">
        <v>432</v>
      </c>
      <c r="AN5425">
        <v>153.07172698472201</v>
      </c>
      <c r="AO5425">
        <v>0.87074185397765902</v>
      </c>
      <c r="AP5425">
        <v>0</v>
      </c>
      <c r="AQ5425">
        <v>0</v>
      </c>
      <c r="AR5425">
        <v>0</v>
      </c>
      <c r="AS5425">
        <f t="shared" si="84"/>
        <v>0</v>
      </c>
    </row>
    <row r="5426" spans="1:45" x14ac:dyDescent="0.25">
      <c r="A5426">
        <v>5425</v>
      </c>
      <c r="B5426" s="11" t="s">
        <v>454</v>
      </c>
      <c r="C5426" s="1">
        <v>43865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 s="11" t="s">
        <v>431</v>
      </c>
      <c r="AM5426" s="11" t="s">
        <v>432</v>
      </c>
      <c r="AN5426">
        <v>175.80881471330699</v>
      </c>
      <c r="AO5426">
        <v>0.702663882151638</v>
      </c>
      <c r="AP5426">
        <v>0</v>
      </c>
      <c r="AQ5426">
        <v>0</v>
      </c>
      <c r="AR5426">
        <v>0</v>
      </c>
      <c r="AS5426">
        <f t="shared" si="84"/>
        <v>0</v>
      </c>
    </row>
    <row r="5427" spans="1:45" x14ac:dyDescent="0.25">
      <c r="A5427">
        <v>5426</v>
      </c>
      <c r="B5427" s="11" t="s">
        <v>454</v>
      </c>
      <c r="C5427" s="1">
        <v>43866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 s="11" t="s">
        <v>431</v>
      </c>
      <c r="AM5427" s="11" t="s">
        <v>432</v>
      </c>
      <c r="AN5427">
        <v>199.497353254535</v>
      </c>
      <c r="AO5427">
        <v>0.56326612155260503</v>
      </c>
      <c r="AP5427">
        <v>0</v>
      </c>
      <c r="AQ5427">
        <v>0</v>
      </c>
      <c r="AR5427">
        <v>0</v>
      </c>
      <c r="AS5427">
        <f t="shared" si="84"/>
        <v>0</v>
      </c>
    </row>
    <row r="5428" spans="1:45" x14ac:dyDescent="0.25">
      <c r="A5428">
        <v>5427</v>
      </c>
      <c r="B5428" s="11" t="s">
        <v>454</v>
      </c>
      <c r="C5428" s="1">
        <v>43867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 s="11" t="s">
        <v>431</v>
      </c>
      <c r="AM5428" s="11" t="s">
        <v>432</v>
      </c>
      <c r="AN5428">
        <v>223.51616644065399</v>
      </c>
      <c r="AO5428">
        <v>0.55890372223898799</v>
      </c>
      <c r="AP5428">
        <v>0</v>
      </c>
      <c r="AQ5428">
        <v>0</v>
      </c>
      <c r="AR5428">
        <v>0</v>
      </c>
      <c r="AS5428">
        <f t="shared" si="84"/>
        <v>0</v>
      </c>
    </row>
    <row r="5429" spans="1:45" x14ac:dyDescent="0.25">
      <c r="A5429">
        <v>5428</v>
      </c>
      <c r="B5429" s="11" t="s">
        <v>454</v>
      </c>
      <c r="C5429" s="1">
        <v>43868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 s="11" t="s">
        <v>431</v>
      </c>
      <c r="AM5429" s="11" t="s">
        <v>432</v>
      </c>
      <c r="AN5429">
        <v>247.53483562378699</v>
      </c>
      <c r="AO5429">
        <v>0.49029162960977002</v>
      </c>
      <c r="AP5429">
        <v>0</v>
      </c>
      <c r="AQ5429">
        <v>0</v>
      </c>
      <c r="AR5429">
        <v>0</v>
      </c>
      <c r="AS5429">
        <f t="shared" si="84"/>
        <v>0</v>
      </c>
    </row>
    <row r="5430" spans="1:45" x14ac:dyDescent="0.25">
      <c r="A5430">
        <v>5429</v>
      </c>
      <c r="B5430" s="11" t="s">
        <v>454</v>
      </c>
      <c r="C5430" s="1">
        <v>43869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 s="11" t="s">
        <v>432</v>
      </c>
      <c r="AL5430">
        <v>11.2893227841477</v>
      </c>
      <c r="AM5430" s="11" t="s">
        <v>432</v>
      </c>
      <c r="AN5430">
        <v>271.43973194537398</v>
      </c>
      <c r="AO5430">
        <v>0.34802842298614001</v>
      </c>
      <c r="AP5430">
        <v>0</v>
      </c>
      <c r="AQ5430">
        <v>0</v>
      </c>
      <c r="AR5430">
        <v>0</v>
      </c>
      <c r="AS5430">
        <f t="shared" si="84"/>
        <v>0</v>
      </c>
    </row>
    <row r="5431" spans="1:45" x14ac:dyDescent="0.25">
      <c r="A5431">
        <v>5430</v>
      </c>
      <c r="B5431" s="11" t="s">
        <v>454</v>
      </c>
      <c r="C5431" s="1">
        <v>4387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 s="11" t="s">
        <v>432</v>
      </c>
      <c r="AL5431">
        <v>10.8048221991686</v>
      </c>
      <c r="AM5431" s="11" t="s">
        <v>432</v>
      </c>
      <c r="AN5431">
        <v>295.22311497775001</v>
      </c>
      <c r="AO5431">
        <v>0.22531479957832101</v>
      </c>
      <c r="AP5431">
        <v>0</v>
      </c>
      <c r="AQ5431">
        <v>0</v>
      </c>
      <c r="AR5431">
        <v>0</v>
      </c>
      <c r="AS5431">
        <f t="shared" si="84"/>
        <v>0</v>
      </c>
    </row>
    <row r="5432" spans="1:45" x14ac:dyDescent="0.25">
      <c r="A5432">
        <v>5431</v>
      </c>
      <c r="B5432" s="11" t="s">
        <v>454</v>
      </c>
      <c r="C5432" s="1">
        <v>43871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 s="11" t="s">
        <v>432</v>
      </c>
      <c r="AL5432">
        <v>10.2664882158584</v>
      </c>
      <c r="AM5432" s="11" t="s">
        <v>432</v>
      </c>
      <c r="AN5432">
        <v>318.90799119421001</v>
      </c>
      <c r="AO5432">
        <v>0.24732199832384799</v>
      </c>
      <c r="AP5432">
        <v>0</v>
      </c>
      <c r="AQ5432">
        <v>0</v>
      </c>
      <c r="AR5432">
        <v>0</v>
      </c>
      <c r="AS5432">
        <f t="shared" si="84"/>
        <v>0</v>
      </c>
    </row>
    <row r="5433" spans="1:45" x14ac:dyDescent="0.25">
      <c r="A5433">
        <v>5432</v>
      </c>
      <c r="B5433" s="11" t="s">
        <v>454</v>
      </c>
      <c r="C5433" s="1">
        <v>43872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 s="11" t="s">
        <v>432</v>
      </c>
      <c r="AL5433">
        <v>9.6683393455138305</v>
      </c>
      <c r="AM5433" s="11" t="s">
        <v>432</v>
      </c>
      <c r="AN5433">
        <v>342.51726934451699</v>
      </c>
      <c r="AO5433">
        <v>0.42785044287472501</v>
      </c>
      <c r="AP5433">
        <v>0</v>
      </c>
      <c r="AQ5433">
        <v>0</v>
      </c>
      <c r="AR5433">
        <v>0</v>
      </c>
      <c r="AS5433">
        <f t="shared" si="84"/>
        <v>0</v>
      </c>
    </row>
    <row r="5434" spans="1:45" x14ac:dyDescent="0.25">
      <c r="A5434">
        <v>5433</v>
      </c>
      <c r="B5434" s="11" t="s">
        <v>454</v>
      </c>
      <c r="C5434" s="1">
        <v>43873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 s="11" t="s">
        <v>432</v>
      </c>
      <c r="AL5434">
        <v>9.0037294895754005</v>
      </c>
      <c r="AM5434" s="11" t="s">
        <v>432</v>
      </c>
      <c r="AN5434">
        <v>366.06780517732398</v>
      </c>
      <c r="AO5434">
        <v>0.51803996219558701</v>
      </c>
      <c r="AP5434">
        <v>0</v>
      </c>
      <c r="AQ5434">
        <v>0</v>
      </c>
      <c r="AR5434">
        <v>0</v>
      </c>
      <c r="AS5434">
        <f t="shared" si="84"/>
        <v>0</v>
      </c>
    </row>
    <row r="5435" spans="1:45" x14ac:dyDescent="0.25">
      <c r="A5435">
        <v>5434</v>
      </c>
      <c r="B5435" s="11" t="s">
        <v>454</v>
      </c>
      <c r="C5435" s="1">
        <v>43874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 s="11" t="s">
        <v>432</v>
      </c>
      <c r="AL5435">
        <v>8.2652740940882392</v>
      </c>
      <c r="AM5435" s="11" t="s">
        <v>432</v>
      </c>
      <c r="AN5435">
        <v>389.57159982623898</v>
      </c>
      <c r="AO5435">
        <v>0.46081395797852298</v>
      </c>
      <c r="AP5435">
        <v>0</v>
      </c>
      <c r="AQ5435">
        <v>0</v>
      </c>
      <c r="AR5435">
        <v>0</v>
      </c>
      <c r="AS5435">
        <f t="shared" si="84"/>
        <v>0</v>
      </c>
    </row>
    <row r="5436" spans="1:45" x14ac:dyDescent="0.25">
      <c r="A5436">
        <v>5435</v>
      </c>
      <c r="B5436" s="11" t="s">
        <v>454</v>
      </c>
      <c r="C5436" s="1">
        <v>43875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 s="11" t="s">
        <v>432</v>
      </c>
      <c r="AL5436">
        <v>7.4447680991025198</v>
      </c>
      <c r="AM5436" s="11" t="s">
        <v>432</v>
      </c>
      <c r="AN5436">
        <v>413.03748980872501</v>
      </c>
      <c r="AO5436">
        <v>0.23639457316659901</v>
      </c>
      <c r="AP5436">
        <v>0</v>
      </c>
      <c r="AQ5436">
        <v>0</v>
      </c>
      <c r="AR5436">
        <v>0</v>
      </c>
      <c r="AS5436">
        <f t="shared" si="84"/>
        <v>0</v>
      </c>
    </row>
    <row r="5437" spans="1:45" x14ac:dyDescent="0.25">
      <c r="A5437">
        <v>5436</v>
      </c>
      <c r="B5437" s="11" t="s">
        <v>454</v>
      </c>
      <c r="C5437" s="1">
        <v>43876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 s="11" t="s">
        <v>432</v>
      </c>
      <c r="AL5437">
        <v>6.5330948937984896</v>
      </c>
      <c r="AM5437" s="11" t="s">
        <v>432</v>
      </c>
      <c r="AN5437">
        <v>436.47215556903899</v>
      </c>
      <c r="AO5437">
        <v>7.9702244243353704E-2</v>
      </c>
      <c r="AP5437">
        <v>0</v>
      </c>
      <c r="AQ5437">
        <v>0</v>
      </c>
      <c r="AR5437">
        <v>0</v>
      </c>
      <c r="AS5437">
        <f t="shared" si="84"/>
        <v>0</v>
      </c>
    </row>
    <row r="5438" spans="1:45" x14ac:dyDescent="0.25">
      <c r="A5438">
        <v>5437</v>
      </c>
      <c r="B5438" s="11" t="s">
        <v>454</v>
      </c>
      <c r="C5438" s="1">
        <v>43877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 s="11" t="s">
        <v>432</v>
      </c>
      <c r="AL5438">
        <v>5.52012894040858</v>
      </c>
      <c r="AM5438" s="11" t="s">
        <v>432</v>
      </c>
      <c r="AN5438">
        <v>459.880757522794</v>
      </c>
      <c r="AO5438">
        <v>0</v>
      </c>
      <c r="AP5438">
        <v>0</v>
      </c>
      <c r="AQ5438">
        <v>0</v>
      </c>
      <c r="AR5438">
        <v>0</v>
      </c>
      <c r="AS5438">
        <f t="shared" si="84"/>
        <v>0</v>
      </c>
    </row>
    <row r="5439" spans="1:45" x14ac:dyDescent="0.25">
      <c r="A5439">
        <v>5438</v>
      </c>
      <c r="B5439" s="11" t="s">
        <v>454</v>
      </c>
      <c r="C5439" s="1">
        <v>43878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 s="11" t="s">
        <v>432</v>
      </c>
      <c r="AL5439">
        <v>4.3959656156948101</v>
      </c>
      <c r="AM5439" s="11" t="s">
        <v>432</v>
      </c>
      <c r="AN5439">
        <v>483.26735447104301</v>
      </c>
      <c r="AO5439">
        <v>0</v>
      </c>
      <c r="AP5439">
        <v>0</v>
      </c>
      <c r="AQ5439">
        <v>0</v>
      </c>
      <c r="AR5439">
        <v>0</v>
      </c>
      <c r="AS5439">
        <f t="shared" si="84"/>
        <v>0</v>
      </c>
    </row>
    <row r="5440" spans="1:45" x14ac:dyDescent="0.25">
      <c r="A5440">
        <v>5439</v>
      </c>
      <c r="B5440" s="11" t="s">
        <v>454</v>
      </c>
      <c r="C5440" s="1">
        <v>43879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 s="11" t="s">
        <v>432</v>
      </c>
      <c r="AL5440">
        <v>3.1971288183678399</v>
      </c>
      <c r="AM5440" s="11" t="s">
        <v>432</v>
      </c>
      <c r="AN5440">
        <v>506.63518830538902</v>
      </c>
      <c r="AO5440">
        <v>0</v>
      </c>
      <c r="AP5440">
        <v>0.13847930314232701</v>
      </c>
      <c r="AQ5440">
        <v>0</v>
      </c>
      <c r="AR5440">
        <v>0.78396989657691496</v>
      </c>
      <c r="AS5440">
        <f t="shared" si="84"/>
        <v>0</v>
      </c>
    </row>
    <row r="5441" spans="1:45" x14ac:dyDescent="0.25">
      <c r="A5441">
        <v>5440</v>
      </c>
      <c r="B5441" s="11" t="s">
        <v>454</v>
      </c>
      <c r="C5441" s="1">
        <v>4388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 s="11" t="s">
        <v>432</v>
      </c>
      <c r="AL5441">
        <v>1.9416424316086101</v>
      </c>
      <c r="AM5441" s="11" t="s">
        <v>432</v>
      </c>
      <c r="AN5441">
        <v>529.98688321420104</v>
      </c>
      <c r="AO5441">
        <v>0</v>
      </c>
      <c r="AP5441">
        <v>0.64962546622808304</v>
      </c>
      <c r="AQ5441">
        <v>0</v>
      </c>
      <c r="AR5441">
        <v>2.79606284828726</v>
      </c>
      <c r="AS5441">
        <f t="shared" si="84"/>
        <v>0</v>
      </c>
    </row>
    <row r="5442" spans="1:45" x14ac:dyDescent="0.25">
      <c r="A5442">
        <v>5441</v>
      </c>
      <c r="B5442" s="11" t="s">
        <v>454</v>
      </c>
      <c r="C5442" s="1">
        <v>43881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 s="11" t="s">
        <v>432</v>
      </c>
      <c r="AL5442">
        <v>0.62664310729183703</v>
      </c>
      <c r="AM5442" s="11" t="s">
        <v>432</v>
      </c>
      <c r="AN5442">
        <v>553.32458839163303</v>
      </c>
      <c r="AO5442">
        <v>0</v>
      </c>
      <c r="AP5442">
        <v>2.1668999016043999</v>
      </c>
      <c r="AQ5442">
        <v>0</v>
      </c>
      <c r="AR5442">
        <v>8.2753679743390993</v>
      </c>
      <c r="AS5442">
        <f t="shared" ref="AS5442:AS5505" si="85">_xlfn.IFNA(INDEX($BI$2:$BI$53,MATCH(B5449,$BH$2:$BH$53,0)),0)</f>
        <v>0</v>
      </c>
    </row>
    <row r="5443" spans="1:45" x14ac:dyDescent="0.25">
      <c r="A5443">
        <v>5442</v>
      </c>
      <c r="B5443" s="11" t="s">
        <v>454</v>
      </c>
      <c r="C5443" s="1">
        <v>43882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 s="11" t="s">
        <v>432</v>
      </c>
      <c r="AL5443">
        <v>-0.75482833188321796</v>
      </c>
      <c r="AM5443" s="11" t="s">
        <v>432</v>
      </c>
      <c r="AN5443">
        <v>576.65008236703295</v>
      </c>
      <c r="AO5443">
        <v>0</v>
      </c>
      <c r="AP5443">
        <v>5.6655650541682903</v>
      </c>
      <c r="AQ5443">
        <v>0</v>
      </c>
      <c r="AR5443">
        <v>18.849900570832801</v>
      </c>
      <c r="AS5443">
        <f t="shared" si="85"/>
        <v>0</v>
      </c>
    </row>
    <row r="5444" spans="1:45" x14ac:dyDescent="0.25">
      <c r="A5444">
        <v>5443</v>
      </c>
      <c r="B5444" s="11" t="s">
        <v>454</v>
      </c>
      <c r="C5444" s="1">
        <v>43883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 s="11" t="s">
        <v>432</v>
      </c>
      <c r="AL5444">
        <v>-2.19040693522602</v>
      </c>
      <c r="AM5444" s="11" t="s">
        <v>432</v>
      </c>
      <c r="AN5444">
        <v>599.96485063679404</v>
      </c>
      <c r="AO5444">
        <v>0</v>
      </c>
      <c r="AP5444">
        <v>12.6523123988351</v>
      </c>
      <c r="AQ5444">
        <v>0.74693704851828002</v>
      </c>
      <c r="AR5444">
        <v>37.373612568426402</v>
      </c>
      <c r="AS5444">
        <f t="shared" si="85"/>
        <v>0</v>
      </c>
    </row>
    <row r="5445" spans="1:45" x14ac:dyDescent="0.25">
      <c r="A5445">
        <v>5444</v>
      </c>
      <c r="B5445" s="11" t="s">
        <v>454</v>
      </c>
      <c r="C5445" s="1">
        <v>43884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 s="11" t="s">
        <v>432</v>
      </c>
      <c r="AL5445">
        <v>-3.6217481713913799</v>
      </c>
      <c r="AM5445" s="11" t="s">
        <v>432</v>
      </c>
      <c r="AN5445">
        <v>623.27014433802503</v>
      </c>
      <c r="AO5445">
        <v>0</v>
      </c>
      <c r="AP5445">
        <v>23.558417551601</v>
      </c>
      <c r="AQ5445">
        <v>2.6639835795868398</v>
      </c>
      <c r="AR5445">
        <v>58.2427516319215</v>
      </c>
      <c r="AS5445">
        <f t="shared" si="85"/>
        <v>0</v>
      </c>
    </row>
    <row r="5446" spans="1:45" x14ac:dyDescent="0.25">
      <c r="A5446">
        <v>5445</v>
      </c>
      <c r="B5446" s="11" t="s">
        <v>454</v>
      </c>
      <c r="C5446" s="1">
        <v>43885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 s="11" t="s">
        <v>432</v>
      </c>
      <c r="AL5446">
        <v>-4.9131917900750102</v>
      </c>
      <c r="AM5446" s="11" t="s">
        <v>432</v>
      </c>
      <c r="AN5446">
        <v>646.56702521323905</v>
      </c>
      <c r="AO5446">
        <v>0</v>
      </c>
      <c r="AP5446">
        <v>37.5849185658154</v>
      </c>
      <c r="AQ5446">
        <v>7.88445954002154</v>
      </c>
      <c r="AR5446">
        <v>75.672707444997499</v>
      </c>
      <c r="AS5446">
        <f t="shared" si="85"/>
        <v>0</v>
      </c>
    </row>
    <row r="5447" spans="1:45" x14ac:dyDescent="0.25">
      <c r="A5447">
        <v>5446</v>
      </c>
      <c r="B5447" s="11" t="s">
        <v>454</v>
      </c>
      <c r="C5447" s="1">
        <v>43886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 s="11" t="s">
        <v>432</v>
      </c>
      <c r="AL5447">
        <v>-5.8747554542983504</v>
      </c>
      <c r="AM5447" s="11" t="s">
        <v>432</v>
      </c>
      <c r="AN5447">
        <v>669.860324178469</v>
      </c>
      <c r="AO5447">
        <v>3.5819827072378602E-2</v>
      </c>
      <c r="AP5447">
        <v>52.3382160756099</v>
      </c>
      <c r="AQ5447">
        <v>17.959476707865601</v>
      </c>
      <c r="AR5447">
        <v>83.514334010224701</v>
      </c>
      <c r="AS5447">
        <f t="shared" si="85"/>
        <v>0</v>
      </c>
    </row>
    <row r="5448" spans="1:45" x14ac:dyDescent="0.25">
      <c r="A5448">
        <v>5447</v>
      </c>
      <c r="B5448" s="11" t="s">
        <v>454</v>
      </c>
      <c r="C5448" s="1">
        <v>43887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 s="11" t="s">
        <v>432</v>
      </c>
      <c r="AL5448">
        <v>-6.3543275587154904</v>
      </c>
      <c r="AM5448" s="11" t="s">
        <v>432</v>
      </c>
      <c r="AN5448">
        <v>693.18658979432098</v>
      </c>
      <c r="AO5448">
        <v>0.10801030261483301</v>
      </c>
      <c r="AP5448">
        <v>65.0121846689606</v>
      </c>
      <c r="AQ5448">
        <v>35.608173204374097</v>
      </c>
      <c r="AR5448">
        <v>84.642713369226101</v>
      </c>
      <c r="AS5448">
        <f t="shared" si="85"/>
        <v>0</v>
      </c>
    </row>
    <row r="5449" spans="1:45" x14ac:dyDescent="0.25">
      <c r="A5449">
        <v>5448</v>
      </c>
      <c r="B5449" s="11" t="s">
        <v>454</v>
      </c>
      <c r="C5449" s="1">
        <v>43888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 s="11" t="s">
        <v>432</v>
      </c>
      <c r="AL5449">
        <v>-6.3022503020091998</v>
      </c>
      <c r="AM5449" s="11" t="s">
        <v>432</v>
      </c>
      <c r="AN5449">
        <v>716.72767315811404</v>
      </c>
      <c r="AO5449">
        <v>0.34481698154880502</v>
      </c>
      <c r="AP5449">
        <v>79.941729301092806</v>
      </c>
      <c r="AQ5449">
        <v>55.491504446131003</v>
      </c>
      <c r="AR5449">
        <v>115.421551066869</v>
      </c>
      <c r="AS5449">
        <f t="shared" si="85"/>
        <v>0</v>
      </c>
    </row>
    <row r="5450" spans="1:45" x14ac:dyDescent="0.25">
      <c r="A5450">
        <v>5449</v>
      </c>
      <c r="B5450" s="11" t="s">
        <v>454</v>
      </c>
      <c r="C5450" s="1">
        <v>43889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 s="11" t="s">
        <v>432</v>
      </c>
      <c r="AL5450">
        <v>-5.7831991441368604</v>
      </c>
      <c r="AM5450" s="11" t="s">
        <v>432</v>
      </c>
      <c r="AN5450">
        <v>741.11443747170097</v>
      </c>
      <c r="AO5450">
        <v>0.80874208499612998</v>
      </c>
      <c r="AP5450">
        <v>104.39863474467499</v>
      </c>
      <c r="AQ5450">
        <v>72.0981111636451</v>
      </c>
      <c r="AR5450">
        <v>188.59406927869699</v>
      </c>
      <c r="AS5450">
        <f t="shared" si="85"/>
        <v>0</v>
      </c>
    </row>
    <row r="5451" spans="1:45" x14ac:dyDescent="0.25">
      <c r="A5451">
        <v>5450</v>
      </c>
      <c r="B5451" s="11" t="s">
        <v>454</v>
      </c>
      <c r="C5451" s="1">
        <v>4389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 s="11" t="s">
        <v>432</v>
      </c>
      <c r="AL5451">
        <v>-4.9593749669856697</v>
      </c>
      <c r="AM5451" s="11" t="s">
        <v>432</v>
      </c>
      <c r="AN5451">
        <v>768.00904357766797</v>
      </c>
      <c r="AO5451">
        <v>1.79271645918367</v>
      </c>
      <c r="AP5451">
        <v>148.93610291726199</v>
      </c>
      <c r="AQ5451">
        <v>78.205075749685506</v>
      </c>
      <c r="AR5451">
        <v>314.857585803213</v>
      </c>
      <c r="AS5451">
        <f t="shared" si="85"/>
        <v>0</v>
      </c>
    </row>
    <row r="5452" spans="1:45" x14ac:dyDescent="0.25">
      <c r="A5452">
        <v>5451</v>
      </c>
      <c r="B5452" s="11" t="s">
        <v>454</v>
      </c>
      <c r="C5452" s="1">
        <v>43891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 s="11" t="s">
        <v>432</v>
      </c>
      <c r="AL5452">
        <v>-4.0409288105768804</v>
      </c>
      <c r="AM5452" s="11" t="s">
        <v>432</v>
      </c>
      <c r="AN5452">
        <v>800.89139816273905</v>
      </c>
      <c r="AO5452">
        <v>3.3504624892653498</v>
      </c>
      <c r="AP5452">
        <v>209.38660257540201</v>
      </c>
      <c r="AQ5452">
        <v>78.2306572699285</v>
      </c>
      <c r="AR5452">
        <v>399.59229631040301</v>
      </c>
      <c r="AS5452">
        <f t="shared" si="85"/>
        <v>0</v>
      </c>
    </row>
    <row r="5453" spans="1:45" x14ac:dyDescent="0.25">
      <c r="A5453">
        <v>5452</v>
      </c>
      <c r="B5453" s="11" t="s">
        <v>454</v>
      </c>
      <c r="C5453" s="1">
        <v>43892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 s="11" t="s">
        <v>432</v>
      </c>
      <c r="AL5453">
        <v>-3.19693989770294</v>
      </c>
      <c r="AM5453" s="11" t="s">
        <v>432</v>
      </c>
      <c r="AN5453">
        <v>845.75623648799001</v>
      </c>
      <c r="AO5453">
        <v>5.8076531311764201</v>
      </c>
      <c r="AP5453">
        <v>277.73331969916097</v>
      </c>
      <c r="AQ5453">
        <v>109.969315232285</v>
      </c>
      <c r="AR5453">
        <v>432.216609274858</v>
      </c>
      <c r="AS5453">
        <f t="shared" si="85"/>
        <v>0</v>
      </c>
    </row>
    <row r="5454" spans="1:45" x14ac:dyDescent="0.25">
      <c r="A5454">
        <v>5453</v>
      </c>
      <c r="B5454" s="11" t="s">
        <v>454</v>
      </c>
      <c r="C5454" s="1">
        <v>43893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 s="11" t="s">
        <v>432</v>
      </c>
      <c r="AL5454">
        <v>-2.50000706964956</v>
      </c>
      <c r="AM5454" s="11" t="s">
        <v>432</v>
      </c>
      <c r="AN5454">
        <v>911.33526466377396</v>
      </c>
      <c r="AO5454">
        <v>9.3828988367141903</v>
      </c>
      <c r="AP5454">
        <v>339.11273163304799</v>
      </c>
      <c r="AQ5454">
        <v>179.685340075124</v>
      </c>
      <c r="AR5454">
        <v>437.38167365905298</v>
      </c>
      <c r="AS5454">
        <f t="shared" si="85"/>
        <v>0</v>
      </c>
    </row>
    <row r="5455" spans="1:45" x14ac:dyDescent="0.25">
      <c r="A5455">
        <v>5454</v>
      </c>
      <c r="B5455" s="11" t="s">
        <v>454</v>
      </c>
      <c r="C5455" s="1">
        <v>43894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 s="11" t="s">
        <v>432</v>
      </c>
      <c r="AL5455">
        <v>-1.95710069087487</v>
      </c>
      <c r="AM5455" s="11" t="s">
        <v>432</v>
      </c>
      <c r="AN5455">
        <v>1008.63961969513</v>
      </c>
      <c r="AO5455">
        <v>14.5214711615724</v>
      </c>
      <c r="AP5455">
        <v>395.88061132758099</v>
      </c>
      <c r="AQ5455">
        <v>299.98447245272502</v>
      </c>
      <c r="AR5455">
        <v>475.20488119844498</v>
      </c>
      <c r="AS5455">
        <f t="shared" si="85"/>
        <v>0</v>
      </c>
    </row>
    <row r="5456" spans="1:45" x14ac:dyDescent="0.25">
      <c r="A5456">
        <v>5455</v>
      </c>
      <c r="B5456" s="11" t="s">
        <v>454</v>
      </c>
      <c r="C5456" s="1">
        <v>43895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 s="11" t="s">
        <v>432</v>
      </c>
      <c r="AL5456">
        <v>-1.5583149283172699</v>
      </c>
      <c r="AM5456" s="11" t="s">
        <v>432</v>
      </c>
      <c r="AN5456">
        <v>1149.76907156273</v>
      </c>
      <c r="AO5456">
        <v>21.3045721761595</v>
      </c>
      <c r="AP5456">
        <v>449.24181672559303</v>
      </c>
      <c r="AQ5456">
        <v>380.716519498975</v>
      </c>
      <c r="AR5456">
        <v>592.13019358056295</v>
      </c>
      <c r="AS5456">
        <f t="shared" si="85"/>
        <v>0</v>
      </c>
    </row>
    <row r="5457" spans="1:45" x14ac:dyDescent="0.25">
      <c r="A5457">
        <v>5456</v>
      </c>
      <c r="B5457" s="11" t="s">
        <v>454</v>
      </c>
      <c r="C5457" s="1">
        <v>43896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 s="11" t="s">
        <v>432</v>
      </c>
      <c r="AL5457">
        <v>-1.3127530116853601</v>
      </c>
      <c r="AM5457" s="11" t="s">
        <v>432</v>
      </c>
      <c r="AN5457">
        <v>1345.9886471375</v>
      </c>
      <c r="AO5457">
        <v>28.654916879620401</v>
      </c>
      <c r="AP5457">
        <v>524.62375988298697</v>
      </c>
      <c r="AQ5457">
        <v>401.61633392349802</v>
      </c>
      <c r="AR5457">
        <v>803.38912543785398</v>
      </c>
      <c r="AS5457">
        <f t="shared" si="85"/>
        <v>0</v>
      </c>
    </row>
    <row r="5458" spans="1:45" x14ac:dyDescent="0.25">
      <c r="A5458">
        <v>5457</v>
      </c>
      <c r="B5458" s="11" t="s">
        <v>454</v>
      </c>
      <c r="C5458" s="1">
        <v>43897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 s="11" t="s">
        <v>432</v>
      </c>
      <c r="AL5458">
        <v>-1.2774808472858801</v>
      </c>
      <c r="AM5458" s="11" t="s">
        <v>432</v>
      </c>
      <c r="AN5458">
        <v>1605.37127326377</v>
      </c>
      <c r="AO5458">
        <v>36.4068112165494</v>
      </c>
      <c r="AP5458">
        <v>653.18196624198004</v>
      </c>
      <c r="AQ5458">
        <v>401.74770591281901</v>
      </c>
      <c r="AR5458">
        <v>1118.4190243774101</v>
      </c>
      <c r="AS5458">
        <f t="shared" si="85"/>
        <v>0</v>
      </c>
    </row>
    <row r="5459" spans="1:45" x14ac:dyDescent="0.25">
      <c r="A5459">
        <v>5458</v>
      </c>
      <c r="B5459" s="11" t="s">
        <v>454</v>
      </c>
      <c r="C5459" s="1">
        <v>43898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 s="11" t="s">
        <v>432</v>
      </c>
      <c r="AL5459">
        <v>-1.5570131276189501</v>
      </c>
      <c r="AM5459" s="11" t="s">
        <v>432</v>
      </c>
      <c r="AN5459">
        <v>1931.3767462383501</v>
      </c>
      <c r="AO5459">
        <v>44.594934891994001</v>
      </c>
      <c r="AP5459">
        <v>865.14013359198498</v>
      </c>
      <c r="AQ5459">
        <v>452.757348150322</v>
      </c>
      <c r="AR5459">
        <v>1539.57625236426</v>
      </c>
      <c r="AS5459">
        <f t="shared" si="85"/>
        <v>0</v>
      </c>
    </row>
    <row r="5460" spans="1:45" x14ac:dyDescent="0.25">
      <c r="A5460">
        <v>5459</v>
      </c>
      <c r="B5460" s="11" t="s">
        <v>454</v>
      </c>
      <c r="C5460" s="1">
        <v>43899</v>
      </c>
      <c r="D5460">
        <v>3.7621555555555601</v>
      </c>
      <c r="E5460">
        <v>2.4444444444444402</v>
      </c>
      <c r="F5460">
        <v>6.3361111111111104</v>
      </c>
      <c r="G5460">
        <v>1</v>
      </c>
      <c r="H5460">
        <v>1</v>
      </c>
      <c r="I5460">
        <v>1</v>
      </c>
      <c r="J5460">
        <v>1</v>
      </c>
      <c r="K5460">
        <v>1</v>
      </c>
      <c r="L5460">
        <v>1</v>
      </c>
      <c r="M5460">
        <v>0</v>
      </c>
      <c r="N5460">
        <v>0</v>
      </c>
      <c r="O5460">
        <v>0</v>
      </c>
      <c r="P5460">
        <v>3.7621555555555601</v>
      </c>
      <c r="Q5460">
        <v>2.4444444444444402</v>
      </c>
      <c r="R5460">
        <v>6.3361111111111104</v>
      </c>
      <c r="S5460">
        <v>1</v>
      </c>
      <c r="T5460">
        <v>1</v>
      </c>
      <c r="U5460">
        <v>1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 s="11" t="s">
        <v>432</v>
      </c>
      <c r="AL5460">
        <v>-2.25986783728424</v>
      </c>
      <c r="AM5460" s="11" t="s">
        <v>432</v>
      </c>
      <c r="AN5460">
        <v>2324.3908048900598</v>
      </c>
      <c r="AO5460">
        <v>55.3438412824013</v>
      </c>
      <c r="AP5460">
        <v>1164.99299236763</v>
      </c>
      <c r="AQ5460">
        <v>564.15939063832604</v>
      </c>
      <c r="AR5460">
        <v>2044.9475706517001</v>
      </c>
      <c r="AS5460">
        <f t="shared" si="85"/>
        <v>0</v>
      </c>
    </row>
    <row r="5461" spans="1:45" x14ac:dyDescent="0.25">
      <c r="A5461">
        <v>5460</v>
      </c>
      <c r="B5461" s="11" t="s">
        <v>454</v>
      </c>
      <c r="C5461" s="1">
        <v>43900</v>
      </c>
      <c r="D5461">
        <v>7.5768222222222201</v>
      </c>
      <c r="E5461">
        <v>5.3333333333333304</v>
      </c>
      <c r="F5461">
        <v>11.3333333333333</v>
      </c>
      <c r="G5461">
        <v>2</v>
      </c>
      <c r="H5461">
        <v>2</v>
      </c>
      <c r="I5461">
        <v>2</v>
      </c>
      <c r="J5461">
        <v>2</v>
      </c>
      <c r="K5461">
        <v>2</v>
      </c>
      <c r="L5461">
        <v>2</v>
      </c>
      <c r="M5461">
        <v>0</v>
      </c>
      <c r="N5461">
        <v>0</v>
      </c>
      <c r="O5461">
        <v>0</v>
      </c>
      <c r="P5461">
        <v>3.8146666666666702</v>
      </c>
      <c r="Q5461">
        <v>2.4444444444444402</v>
      </c>
      <c r="R5461">
        <v>6.6666666666666696</v>
      </c>
      <c r="S5461">
        <v>1</v>
      </c>
      <c r="T5461">
        <v>1</v>
      </c>
      <c r="U5461">
        <v>1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 s="11" t="s">
        <v>432</v>
      </c>
      <c r="AL5461">
        <v>-3.4501607840242201</v>
      </c>
      <c r="AM5461" s="11" t="s">
        <v>432</v>
      </c>
      <c r="AN5461">
        <v>2786.5612945372</v>
      </c>
      <c r="AO5461">
        <v>66.209622534917301</v>
      </c>
      <c r="AP5461">
        <v>1550.1020172482799</v>
      </c>
      <c r="AQ5461">
        <v>765.43895982026299</v>
      </c>
      <c r="AR5461">
        <v>2594.7163346191101</v>
      </c>
      <c r="AS5461">
        <f t="shared" si="85"/>
        <v>0</v>
      </c>
    </row>
    <row r="5462" spans="1:45" x14ac:dyDescent="0.25">
      <c r="A5462">
        <v>5461</v>
      </c>
      <c r="B5462" s="11" t="s">
        <v>454</v>
      </c>
      <c r="C5462" s="1">
        <v>43901</v>
      </c>
      <c r="D5462">
        <v>11.329788888888899</v>
      </c>
      <c r="E5462">
        <v>8.3333333333333304</v>
      </c>
      <c r="F5462">
        <v>16.1111111111111</v>
      </c>
      <c r="G5462">
        <v>3</v>
      </c>
      <c r="H5462">
        <v>3</v>
      </c>
      <c r="I5462">
        <v>3</v>
      </c>
      <c r="J5462">
        <v>3</v>
      </c>
      <c r="K5462">
        <v>3</v>
      </c>
      <c r="L5462">
        <v>3</v>
      </c>
      <c r="M5462">
        <v>0</v>
      </c>
      <c r="N5462">
        <v>0</v>
      </c>
      <c r="O5462">
        <v>0</v>
      </c>
      <c r="P5462">
        <v>3.7529666666666701</v>
      </c>
      <c r="Q5462">
        <v>2.3333333333333299</v>
      </c>
      <c r="R5462">
        <v>6.4444444444444402</v>
      </c>
      <c r="S5462">
        <v>1</v>
      </c>
      <c r="T5462">
        <v>1</v>
      </c>
      <c r="U5462">
        <v>1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 s="11" t="s">
        <v>432</v>
      </c>
      <c r="AL5462">
        <v>-5.1879142886742597</v>
      </c>
      <c r="AM5462" s="11" t="s">
        <v>432</v>
      </c>
      <c r="AN5462">
        <v>3326.5878521674799</v>
      </c>
      <c r="AO5462">
        <v>77.297273157996599</v>
      </c>
      <c r="AP5462">
        <v>2014.2898443603699</v>
      </c>
      <c r="AQ5462">
        <v>1065.58760575215</v>
      </c>
      <c r="AR5462">
        <v>3208.65096707165</v>
      </c>
      <c r="AS5462">
        <f t="shared" si="85"/>
        <v>0</v>
      </c>
    </row>
    <row r="5463" spans="1:45" x14ac:dyDescent="0.25">
      <c r="A5463">
        <v>5462</v>
      </c>
      <c r="B5463" s="11" t="s">
        <v>454</v>
      </c>
      <c r="C5463" s="1">
        <v>43902</v>
      </c>
      <c r="D5463">
        <v>15.103766666666701</v>
      </c>
      <c r="E5463">
        <v>11.4444444444444</v>
      </c>
      <c r="F5463">
        <v>20.002777777777801</v>
      </c>
      <c r="G5463">
        <v>4.24294444444444</v>
      </c>
      <c r="H5463">
        <v>4</v>
      </c>
      <c r="I5463">
        <v>4.6666666666666696</v>
      </c>
      <c r="J5463">
        <v>4.17431111111111</v>
      </c>
      <c r="K5463">
        <v>4</v>
      </c>
      <c r="L5463">
        <v>4.5555555555555598</v>
      </c>
      <c r="M5463">
        <v>1</v>
      </c>
      <c r="N5463">
        <v>1</v>
      </c>
      <c r="O5463">
        <v>1</v>
      </c>
      <c r="P5463">
        <v>3.7739777777777799</v>
      </c>
      <c r="Q5463">
        <v>2.4444444444444402</v>
      </c>
      <c r="R5463">
        <v>6.2222222222222197</v>
      </c>
      <c r="S5463">
        <v>1.24294444444444</v>
      </c>
      <c r="T5463">
        <v>1</v>
      </c>
      <c r="U5463">
        <v>1.6666666666666701</v>
      </c>
      <c r="V5463">
        <v>1</v>
      </c>
      <c r="W5463">
        <v>1</v>
      </c>
      <c r="X5463">
        <v>1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 s="11" t="s">
        <v>432</v>
      </c>
      <c r="AL5463">
        <v>-7.5554689170446299</v>
      </c>
      <c r="AM5463" s="11" t="s">
        <v>432</v>
      </c>
      <c r="AN5463">
        <v>3959.7422773570202</v>
      </c>
      <c r="AO5463">
        <v>88.145113017912195</v>
      </c>
      <c r="AP5463">
        <v>2528.86237473049</v>
      </c>
      <c r="AQ5463">
        <v>1466.85038154009</v>
      </c>
      <c r="AR5463">
        <v>3767.3825597465998</v>
      </c>
      <c r="AS5463">
        <f t="shared" si="85"/>
        <v>0</v>
      </c>
    </row>
    <row r="5464" spans="1:45" x14ac:dyDescent="0.25">
      <c r="A5464">
        <v>5463</v>
      </c>
      <c r="B5464" s="11" t="s">
        <v>454</v>
      </c>
      <c r="C5464" s="1">
        <v>43903</v>
      </c>
      <c r="D5464">
        <v>18.8281555555556</v>
      </c>
      <c r="E5464">
        <v>14.7777777777778</v>
      </c>
      <c r="F5464">
        <v>24.4444444444444</v>
      </c>
      <c r="G5464">
        <v>5.4907333333333304</v>
      </c>
      <c r="H5464">
        <v>5.1111111111111098</v>
      </c>
      <c r="I5464">
        <v>6.1111111111111098</v>
      </c>
      <c r="J5464">
        <v>5.3579999999999997</v>
      </c>
      <c r="K5464">
        <v>5</v>
      </c>
      <c r="L5464">
        <v>5.8888888888888902</v>
      </c>
      <c r="M5464">
        <v>0</v>
      </c>
      <c r="N5464">
        <v>0</v>
      </c>
      <c r="O5464">
        <v>0</v>
      </c>
      <c r="P5464">
        <v>3.7243888888888899</v>
      </c>
      <c r="Q5464">
        <v>2.3333333333333299</v>
      </c>
      <c r="R5464">
        <v>6.4444444444444402</v>
      </c>
      <c r="S5464">
        <v>1.2477888888888899</v>
      </c>
      <c r="T5464">
        <v>1</v>
      </c>
      <c r="U5464">
        <v>1.6666666666666701</v>
      </c>
      <c r="V5464">
        <v>1</v>
      </c>
      <c r="W5464">
        <v>1</v>
      </c>
      <c r="X5464">
        <v>1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 s="11" t="s">
        <v>432</v>
      </c>
      <c r="AL5464">
        <v>-10.637328879294801</v>
      </c>
      <c r="AM5464" s="11" t="s">
        <v>432</v>
      </c>
      <c r="AN5464">
        <v>4701.4258754799703</v>
      </c>
      <c r="AO5464">
        <v>105.22299146512501</v>
      </c>
      <c r="AP5464">
        <v>3029.62544709241</v>
      </c>
      <c r="AQ5464">
        <v>1948.34917701123</v>
      </c>
      <c r="AR5464">
        <v>4091.4448911365298</v>
      </c>
      <c r="AS5464">
        <f t="shared" si="85"/>
        <v>0</v>
      </c>
    </row>
    <row r="5465" spans="1:45" x14ac:dyDescent="0.25">
      <c r="A5465">
        <v>5464</v>
      </c>
      <c r="B5465" s="11" t="s">
        <v>454</v>
      </c>
      <c r="C5465" s="1">
        <v>43904</v>
      </c>
      <c r="D5465">
        <v>26.454688888888899</v>
      </c>
      <c r="E5465">
        <v>21.2222222222222</v>
      </c>
      <c r="F5465">
        <v>33</v>
      </c>
      <c r="G5465">
        <v>7.73034444444444</v>
      </c>
      <c r="H5465">
        <v>7.2222222222222197</v>
      </c>
      <c r="I5465">
        <v>8.5555555555555607</v>
      </c>
      <c r="J5465">
        <v>7.5327333333333302</v>
      </c>
      <c r="K5465">
        <v>7.1111111111111098</v>
      </c>
      <c r="L5465">
        <v>8.1111111111111107</v>
      </c>
      <c r="M5465">
        <v>0</v>
      </c>
      <c r="N5465">
        <v>0</v>
      </c>
      <c r="O5465">
        <v>0</v>
      </c>
      <c r="P5465">
        <v>7.6265333333333301</v>
      </c>
      <c r="Q5465">
        <v>5.3333333333333304</v>
      </c>
      <c r="R5465">
        <v>11.780555555555599</v>
      </c>
      <c r="S5465">
        <v>2.2396111111111101</v>
      </c>
      <c r="T5465">
        <v>2</v>
      </c>
      <c r="U5465">
        <v>2.6666666666666701</v>
      </c>
      <c r="V5465">
        <v>1</v>
      </c>
      <c r="W5465">
        <v>1</v>
      </c>
      <c r="X5465">
        <v>1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1</v>
      </c>
      <c r="AF5465">
        <v>1</v>
      </c>
      <c r="AG5465">
        <v>1</v>
      </c>
      <c r="AH5465">
        <v>1</v>
      </c>
      <c r="AI5465">
        <v>1</v>
      </c>
      <c r="AJ5465">
        <v>1</v>
      </c>
      <c r="AK5465" s="11" t="s">
        <v>432</v>
      </c>
      <c r="AL5465">
        <v>-14.498326489103</v>
      </c>
      <c r="AM5465" s="11" t="s">
        <v>432</v>
      </c>
      <c r="AN5465">
        <v>5557.1693295031901</v>
      </c>
      <c r="AO5465">
        <v>124.79572979933199</v>
      </c>
      <c r="AP5465">
        <v>3431.55239667451</v>
      </c>
      <c r="AQ5465">
        <v>2472.1481898539</v>
      </c>
      <c r="AR5465">
        <v>4158.2381015515002</v>
      </c>
      <c r="AS5465">
        <f t="shared" si="85"/>
        <v>0</v>
      </c>
    </row>
    <row r="5466" spans="1:45" x14ac:dyDescent="0.25">
      <c r="A5466">
        <v>5465</v>
      </c>
      <c r="B5466" s="11" t="s">
        <v>454</v>
      </c>
      <c r="C5466" s="1">
        <v>43905</v>
      </c>
      <c r="D5466">
        <v>40.622833333333297</v>
      </c>
      <c r="E5466">
        <v>33.663888888888899</v>
      </c>
      <c r="F5466">
        <v>49.122222222222199</v>
      </c>
      <c r="G5466">
        <v>10.983088888888901</v>
      </c>
      <c r="H5466">
        <v>10.3333333333333</v>
      </c>
      <c r="I5466">
        <v>11.780555555555599</v>
      </c>
      <c r="J5466">
        <v>10.7190777777778</v>
      </c>
      <c r="K5466">
        <v>10.2222222222222</v>
      </c>
      <c r="L5466">
        <v>11.4444444444444</v>
      </c>
      <c r="M5466">
        <v>3</v>
      </c>
      <c r="N5466">
        <v>3</v>
      </c>
      <c r="O5466">
        <v>3</v>
      </c>
      <c r="P5466">
        <v>15.168144444444399</v>
      </c>
      <c r="Q5466">
        <v>11.4444444444444</v>
      </c>
      <c r="R5466">
        <v>20.891666666666701</v>
      </c>
      <c r="S5466">
        <v>4.2527444444444402</v>
      </c>
      <c r="T5466">
        <v>4</v>
      </c>
      <c r="U5466">
        <v>4.6666666666666696</v>
      </c>
      <c r="V5466">
        <v>4</v>
      </c>
      <c r="W5466">
        <v>4</v>
      </c>
      <c r="X5466">
        <v>4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1</v>
      </c>
      <c r="AF5466">
        <v>1</v>
      </c>
      <c r="AG5466">
        <v>1</v>
      </c>
      <c r="AH5466">
        <v>2</v>
      </c>
      <c r="AI5466">
        <v>2</v>
      </c>
      <c r="AJ5466">
        <v>2</v>
      </c>
      <c r="AK5466" s="11" t="s">
        <v>432</v>
      </c>
      <c r="AL5466">
        <v>-19.164663560852201</v>
      </c>
      <c r="AM5466" s="11" t="s">
        <v>432</v>
      </c>
      <c r="AN5466">
        <v>6514.5203796776104</v>
      </c>
      <c r="AO5466">
        <v>142.76773645942001</v>
      </c>
      <c r="AP5466">
        <v>3701.0186675933201</v>
      </c>
      <c r="AQ5466">
        <v>3057.0820302341699</v>
      </c>
      <c r="AR5466">
        <v>4178.8087943332603</v>
      </c>
      <c r="AS5466">
        <f t="shared" si="85"/>
        <v>0</v>
      </c>
    </row>
    <row r="5467" spans="1:45" x14ac:dyDescent="0.25">
      <c r="A5467">
        <v>5466</v>
      </c>
      <c r="B5467" s="11" t="s">
        <v>454</v>
      </c>
      <c r="C5467" s="1">
        <v>43906</v>
      </c>
      <c r="D5467">
        <v>56.120344444444399</v>
      </c>
      <c r="E5467">
        <v>48.219444444444399</v>
      </c>
      <c r="F5467">
        <v>66.002777777777794</v>
      </c>
      <c r="G5467">
        <v>15.2193666666667</v>
      </c>
      <c r="H5467">
        <v>14.4444444444444</v>
      </c>
      <c r="I5467">
        <v>16.1111111111111</v>
      </c>
      <c r="J5467">
        <v>14.8908666666667</v>
      </c>
      <c r="K5467">
        <v>14.2222222222222</v>
      </c>
      <c r="L5467">
        <v>15.5583333333333</v>
      </c>
      <c r="M5467">
        <v>0</v>
      </c>
      <c r="N5467">
        <v>0</v>
      </c>
      <c r="O5467">
        <v>0</v>
      </c>
      <c r="P5467">
        <v>19.016722222222199</v>
      </c>
      <c r="Q5467">
        <v>14.8888888888889</v>
      </c>
      <c r="R5467">
        <v>25.0055555555555</v>
      </c>
      <c r="S5467">
        <v>5.2362777777777803</v>
      </c>
      <c r="T5467">
        <v>5</v>
      </c>
      <c r="U5467">
        <v>5.6666666666666696</v>
      </c>
      <c r="V5467">
        <v>4</v>
      </c>
      <c r="W5467">
        <v>4</v>
      </c>
      <c r="X5467">
        <v>4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1</v>
      </c>
      <c r="AF5467">
        <v>1</v>
      </c>
      <c r="AG5467">
        <v>1</v>
      </c>
      <c r="AH5467">
        <v>3</v>
      </c>
      <c r="AI5467">
        <v>3</v>
      </c>
      <c r="AJ5467">
        <v>3</v>
      </c>
      <c r="AK5467" s="11" t="s">
        <v>432</v>
      </c>
      <c r="AL5467">
        <v>-24.578179111280299</v>
      </c>
      <c r="AM5467" s="11" t="s">
        <v>432</v>
      </c>
      <c r="AN5467">
        <v>7541.6452727789201</v>
      </c>
      <c r="AO5467">
        <v>151.39295418874701</v>
      </c>
      <c r="AP5467">
        <v>3849.0819313331299</v>
      </c>
      <c r="AQ5467">
        <v>3589.42048936223</v>
      </c>
      <c r="AR5467">
        <v>4174.4570248401196</v>
      </c>
      <c r="AS5467">
        <f t="shared" si="85"/>
        <v>0</v>
      </c>
    </row>
    <row r="5468" spans="1:45" x14ac:dyDescent="0.25">
      <c r="A5468">
        <v>5467</v>
      </c>
      <c r="B5468" s="11" t="s">
        <v>454</v>
      </c>
      <c r="C5468" s="1">
        <v>43907</v>
      </c>
      <c r="D5468">
        <v>71.627466666666706</v>
      </c>
      <c r="E5468">
        <v>62.3333333333333</v>
      </c>
      <c r="F5468">
        <v>82.452777777777797</v>
      </c>
      <c r="G5468">
        <v>19.7237222222222</v>
      </c>
      <c r="H5468">
        <v>18.7777777777778</v>
      </c>
      <c r="I5468">
        <v>20.7777777777778</v>
      </c>
      <c r="J5468">
        <v>19.2605</v>
      </c>
      <c r="K5468">
        <v>18.5555555555556</v>
      </c>
      <c r="L5468">
        <v>20.1111111111111</v>
      </c>
      <c r="M5468">
        <v>0</v>
      </c>
      <c r="N5468">
        <v>0</v>
      </c>
      <c r="O5468">
        <v>0</v>
      </c>
      <c r="P5468">
        <v>19.074000000000002</v>
      </c>
      <c r="Q5468">
        <v>14.6666666666667</v>
      </c>
      <c r="R5468">
        <v>25.113888888888901</v>
      </c>
      <c r="S5468">
        <v>5.5043555555555601</v>
      </c>
      <c r="T5468">
        <v>5.1111111111111098</v>
      </c>
      <c r="U5468">
        <v>6.1111111111111098</v>
      </c>
      <c r="V5468">
        <v>4</v>
      </c>
      <c r="W5468">
        <v>4</v>
      </c>
      <c r="X5468">
        <v>4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1</v>
      </c>
      <c r="AF5468">
        <v>1</v>
      </c>
      <c r="AG5468">
        <v>1</v>
      </c>
      <c r="AH5468">
        <v>4</v>
      </c>
      <c r="AI5468">
        <v>4</v>
      </c>
      <c r="AJ5468">
        <v>4</v>
      </c>
      <c r="AK5468" s="11" t="s">
        <v>432</v>
      </c>
      <c r="AL5468">
        <v>-30.529525983768501</v>
      </c>
      <c r="AM5468" s="11" t="s">
        <v>432</v>
      </c>
      <c r="AN5468">
        <v>8594.0395785203109</v>
      </c>
      <c r="AO5468">
        <v>172.76810424782499</v>
      </c>
      <c r="AP5468">
        <v>3939.6209599119202</v>
      </c>
      <c r="AQ5468">
        <v>3719.2022807254698</v>
      </c>
      <c r="AR5468">
        <v>4291.2987914943697</v>
      </c>
      <c r="AS5468">
        <f t="shared" si="85"/>
        <v>0</v>
      </c>
    </row>
    <row r="5469" spans="1:45" x14ac:dyDescent="0.25">
      <c r="A5469">
        <v>5468</v>
      </c>
      <c r="B5469" s="11" t="s">
        <v>454</v>
      </c>
      <c r="C5469" s="1">
        <v>43908</v>
      </c>
      <c r="D5469">
        <v>86.993266666666699</v>
      </c>
      <c r="E5469">
        <v>77</v>
      </c>
      <c r="F5469">
        <v>99.113888888888894</v>
      </c>
      <c r="G5469">
        <v>24.729588888888902</v>
      </c>
      <c r="H5469">
        <v>23.5555555555556</v>
      </c>
      <c r="I5469">
        <v>26</v>
      </c>
      <c r="J5469">
        <v>23.995711111111099</v>
      </c>
      <c r="K5469">
        <v>23</v>
      </c>
      <c r="L5469">
        <v>25.1111111111111</v>
      </c>
      <c r="M5469">
        <v>0</v>
      </c>
      <c r="N5469">
        <v>0</v>
      </c>
      <c r="O5469">
        <v>0</v>
      </c>
      <c r="P5469">
        <v>18.879155555555599</v>
      </c>
      <c r="Q5469">
        <v>14.775</v>
      </c>
      <c r="R5469">
        <v>25.2222222222222</v>
      </c>
      <c r="S5469">
        <v>6.0058666666666696</v>
      </c>
      <c r="T5469">
        <v>5.3333333333333304</v>
      </c>
      <c r="U5469">
        <v>6.8888888888888902</v>
      </c>
      <c r="V5469">
        <v>4</v>
      </c>
      <c r="W5469">
        <v>4</v>
      </c>
      <c r="X5469">
        <v>4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1</v>
      </c>
      <c r="AF5469">
        <v>1</v>
      </c>
      <c r="AG5469">
        <v>1</v>
      </c>
      <c r="AH5469">
        <v>5</v>
      </c>
      <c r="AI5469">
        <v>5</v>
      </c>
      <c r="AJ5469">
        <v>5</v>
      </c>
      <c r="AK5469" s="11" t="s">
        <v>432</v>
      </c>
      <c r="AL5469">
        <v>-36.684958912342701</v>
      </c>
      <c r="AM5469" s="11" t="s">
        <v>432</v>
      </c>
      <c r="AN5469">
        <v>9626.1057898588806</v>
      </c>
      <c r="AO5469">
        <v>234.969974146467</v>
      </c>
      <c r="AP5469">
        <v>4072.7870559138701</v>
      </c>
      <c r="AQ5469">
        <v>3716.4399211412801</v>
      </c>
      <c r="AR5469">
        <v>4831.3421113426002</v>
      </c>
      <c r="AS5469">
        <f t="shared" si="85"/>
        <v>0</v>
      </c>
    </row>
    <row r="5470" spans="1:45" x14ac:dyDescent="0.25">
      <c r="A5470">
        <v>5469</v>
      </c>
      <c r="B5470" s="11" t="s">
        <v>454</v>
      </c>
      <c r="C5470" s="1">
        <v>43909</v>
      </c>
      <c r="D5470">
        <v>102.493022222222</v>
      </c>
      <c r="E5470">
        <v>91.6666666666667</v>
      </c>
      <c r="F5470">
        <v>114.444444444444</v>
      </c>
      <c r="G5470">
        <v>29.9692333333333</v>
      </c>
      <c r="H5470">
        <v>28.5555555555556</v>
      </c>
      <c r="I5470">
        <v>31.5555555555556</v>
      </c>
      <c r="J5470">
        <v>28.908633333333299</v>
      </c>
      <c r="K5470">
        <v>27.6666666666667</v>
      </c>
      <c r="L5470">
        <v>30.2222222222222</v>
      </c>
      <c r="M5470">
        <v>4</v>
      </c>
      <c r="N5470">
        <v>4</v>
      </c>
      <c r="O5470">
        <v>4</v>
      </c>
      <c r="P5470">
        <v>19.020988888888901</v>
      </c>
      <c r="Q5470">
        <v>14.8888888888889</v>
      </c>
      <c r="R5470">
        <v>24.891666666666701</v>
      </c>
      <c r="S5470">
        <v>6.2396444444444397</v>
      </c>
      <c r="T5470">
        <v>5.4444444444444402</v>
      </c>
      <c r="U5470">
        <v>7.2222222222222197</v>
      </c>
      <c r="V5470">
        <v>8</v>
      </c>
      <c r="W5470">
        <v>8</v>
      </c>
      <c r="X5470">
        <v>8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2</v>
      </c>
      <c r="AF5470">
        <v>2</v>
      </c>
      <c r="AG5470">
        <v>2</v>
      </c>
      <c r="AH5470">
        <v>7</v>
      </c>
      <c r="AI5470">
        <v>7</v>
      </c>
      <c r="AJ5470">
        <v>7</v>
      </c>
      <c r="AK5470" s="11" t="s">
        <v>432</v>
      </c>
      <c r="AL5470">
        <v>-42.663984046351104</v>
      </c>
      <c r="AM5470" s="11" t="s">
        <v>432</v>
      </c>
      <c r="AN5470">
        <v>10602.0898901524</v>
      </c>
      <c r="AO5470">
        <v>353.72011567771898</v>
      </c>
      <c r="AP5470">
        <v>4332.5388861657702</v>
      </c>
      <c r="AQ5470">
        <v>3721.5672452593799</v>
      </c>
      <c r="AR5470">
        <v>5447.8097999642996</v>
      </c>
      <c r="AS5470">
        <f t="shared" si="85"/>
        <v>0</v>
      </c>
    </row>
    <row r="5471" spans="1:45" x14ac:dyDescent="0.25">
      <c r="A5471">
        <v>5470</v>
      </c>
      <c r="B5471" s="11" t="s">
        <v>454</v>
      </c>
      <c r="C5471" s="1">
        <v>43910</v>
      </c>
      <c r="D5471">
        <v>124.624733333333</v>
      </c>
      <c r="E5471">
        <v>111.88611111111101</v>
      </c>
      <c r="F5471">
        <v>138.888888888889</v>
      </c>
      <c r="G5471">
        <v>36.202822222222203</v>
      </c>
      <c r="H5471">
        <v>34.4444444444444</v>
      </c>
      <c r="I5471">
        <v>38</v>
      </c>
      <c r="J5471">
        <v>34.825499999999998</v>
      </c>
      <c r="K5471">
        <v>33.4444444444444</v>
      </c>
      <c r="L5471">
        <v>36.336111111111101</v>
      </c>
      <c r="M5471">
        <v>4</v>
      </c>
      <c r="N5471">
        <v>4</v>
      </c>
      <c r="O5471">
        <v>4</v>
      </c>
      <c r="P5471">
        <v>26.619822222222201</v>
      </c>
      <c r="Q5471">
        <v>21.3333333333333</v>
      </c>
      <c r="R5471">
        <v>33.669444444444402</v>
      </c>
      <c r="S5471">
        <v>8.2335888888888906</v>
      </c>
      <c r="T5471">
        <v>7.5555555555555598</v>
      </c>
      <c r="U5471">
        <v>9.2005555555555496</v>
      </c>
      <c r="V5471">
        <v>12</v>
      </c>
      <c r="W5471">
        <v>12</v>
      </c>
      <c r="X5471">
        <v>12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4</v>
      </c>
      <c r="AF5471">
        <v>4</v>
      </c>
      <c r="AG5471">
        <v>4</v>
      </c>
      <c r="AH5471">
        <v>11</v>
      </c>
      <c r="AI5471">
        <v>11</v>
      </c>
      <c r="AJ5471">
        <v>11</v>
      </c>
      <c r="AK5471" s="11" t="s">
        <v>432</v>
      </c>
      <c r="AL5471">
        <v>-48.102031153894004</v>
      </c>
      <c r="AM5471" s="11" t="s">
        <v>432</v>
      </c>
      <c r="AN5471">
        <v>11502.0614904555</v>
      </c>
      <c r="AO5471">
        <v>507.15483057590899</v>
      </c>
      <c r="AP5471">
        <v>4691.5794868447001</v>
      </c>
      <c r="AQ5471">
        <v>3741.0053472293698</v>
      </c>
      <c r="AR5471">
        <v>5779.6117689079401</v>
      </c>
      <c r="AS5471">
        <f t="shared" si="85"/>
        <v>0</v>
      </c>
    </row>
    <row r="5472" spans="1:45" x14ac:dyDescent="0.25">
      <c r="A5472">
        <v>5471</v>
      </c>
      <c r="B5472" s="11" t="s">
        <v>454</v>
      </c>
      <c r="C5472" s="1">
        <v>43911</v>
      </c>
      <c r="D5472">
        <v>149.74231111111101</v>
      </c>
      <c r="E5472">
        <v>135.555555555556</v>
      </c>
      <c r="F5472">
        <v>165.11388888888899</v>
      </c>
      <c r="G5472">
        <v>42.419155555555598</v>
      </c>
      <c r="H5472">
        <v>40.4444444444444</v>
      </c>
      <c r="I5472">
        <v>44.4444444444444</v>
      </c>
      <c r="J5472">
        <v>40.715477777777799</v>
      </c>
      <c r="K5472">
        <v>39.1111111111111</v>
      </c>
      <c r="L5472">
        <v>42.4444444444444</v>
      </c>
      <c r="M5472">
        <v>7</v>
      </c>
      <c r="N5472">
        <v>7</v>
      </c>
      <c r="O5472">
        <v>7</v>
      </c>
      <c r="P5472">
        <v>34.239755555555597</v>
      </c>
      <c r="Q5472">
        <v>28.1111111111111</v>
      </c>
      <c r="R5472">
        <v>42.3333333333333</v>
      </c>
      <c r="S5472">
        <v>10.216333333333299</v>
      </c>
      <c r="T5472">
        <v>9.5555555555555607</v>
      </c>
      <c r="U5472">
        <v>11.1111111111111</v>
      </c>
      <c r="V5472">
        <v>19</v>
      </c>
      <c r="W5472">
        <v>19</v>
      </c>
      <c r="X5472">
        <v>19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5</v>
      </c>
      <c r="AF5472">
        <v>5</v>
      </c>
      <c r="AG5472">
        <v>5</v>
      </c>
      <c r="AH5472">
        <v>16</v>
      </c>
      <c r="AI5472">
        <v>16</v>
      </c>
      <c r="AJ5472">
        <v>16</v>
      </c>
      <c r="AK5472" s="11" t="s">
        <v>432</v>
      </c>
      <c r="AL5472">
        <v>-52.684481869545301</v>
      </c>
      <c r="AM5472" s="11" t="s">
        <v>432</v>
      </c>
      <c r="AN5472">
        <v>12321.651716991901</v>
      </c>
      <c r="AO5472">
        <v>658.57910992740005</v>
      </c>
      <c r="AP5472">
        <v>4997.3697977758502</v>
      </c>
      <c r="AQ5472">
        <v>4039.7734366253399</v>
      </c>
      <c r="AR5472">
        <v>5808.2104603320804</v>
      </c>
      <c r="AS5472">
        <f t="shared" si="85"/>
        <v>0</v>
      </c>
    </row>
    <row r="5473" spans="1:45" x14ac:dyDescent="0.25">
      <c r="A5473">
        <v>5472</v>
      </c>
      <c r="B5473" s="11" t="s">
        <v>454</v>
      </c>
      <c r="C5473" s="1">
        <v>43912</v>
      </c>
      <c r="D5473">
        <v>184.083055555556</v>
      </c>
      <c r="E5473">
        <v>167.666666666667</v>
      </c>
      <c r="F5473">
        <v>201.00555555555599</v>
      </c>
      <c r="G5473">
        <v>51.663344444444398</v>
      </c>
      <c r="H5473">
        <v>49.5555555555556</v>
      </c>
      <c r="I5473">
        <v>53.7777777777778</v>
      </c>
      <c r="J5473">
        <v>49.631344444444402</v>
      </c>
      <c r="K5473">
        <v>48</v>
      </c>
      <c r="L5473">
        <v>51.447222222222202</v>
      </c>
      <c r="M5473">
        <v>2</v>
      </c>
      <c r="N5473">
        <v>2</v>
      </c>
      <c r="O5473">
        <v>2</v>
      </c>
      <c r="P5473">
        <v>49.503022222222199</v>
      </c>
      <c r="Q5473">
        <v>41.886111111111099</v>
      </c>
      <c r="R5473">
        <v>59.225000000000001</v>
      </c>
      <c r="S5473">
        <v>14.2441888888889</v>
      </c>
      <c r="T5473">
        <v>13.4444444444444</v>
      </c>
      <c r="U5473">
        <v>15.3333333333333</v>
      </c>
      <c r="V5473">
        <v>21</v>
      </c>
      <c r="W5473">
        <v>21</v>
      </c>
      <c r="X5473">
        <v>21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5</v>
      </c>
      <c r="AF5473">
        <v>5</v>
      </c>
      <c r="AG5473">
        <v>5</v>
      </c>
      <c r="AH5473">
        <v>21</v>
      </c>
      <c r="AI5473">
        <v>21</v>
      </c>
      <c r="AJ5473">
        <v>21</v>
      </c>
      <c r="AK5473" s="11" t="s">
        <v>432</v>
      </c>
      <c r="AL5473">
        <v>-56.191859037015497</v>
      </c>
      <c r="AM5473" s="11" t="s">
        <v>432</v>
      </c>
      <c r="AN5473">
        <v>13066.6039938627</v>
      </c>
      <c r="AO5473">
        <v>788.58336397696303</v>
      </c>
      <c r="AP5473">
        <v>5113.6508425108404</v>
      </c>
      <c r="AQ5473">
        <v>4509.8134264851897</v>
      </c>
      <c r="AR5473">
        <v>5837.3960844809199</v>
      </c>
      <c r="AS5473">
        <f t="shared" si="85"/>
        <v>0</v>
      </c>
    </row>
    <row r="5474" spans="1:45" x14ac:dyDescent="0.25">
      <c r="A5474">
        <v>5473</v>
      </c>
      <c r="B5474" s="11" t="s">
        <v>454</v>
      </c>
      <c r="C5474" s="1">
        <v>43913</v>
      </c>
      <c r="D5474">
        <v>230.762188888889</v>
      </c>
      <c r="E5474">
        <v>212.99722222222201</v>
      </c>
      <c r="F5474">
        <v>250.333333333333</v>
      </c>
      <c r="G5474">
        <v>65.4106666666667</v>
      </c>
      <c r="H5474">
        <v>63.1111111111111</v>
      </c>
      <c r="I5474">
        <v>67.7777777777778</v>
      </c>
      <c r="J5474">
        <v>62.908611111111099</v>
      </c>
      <c r="K5474">
        <v>61</v>
      </c>
      <c r="L5474">
        <v>64.8888888888889</v>
      </c>
      <c r="M5474">
        <v>5</v>
      </c>
      <c r="N5474">
        <v>5</v>
      </c>
      <c r="O5474">
        <v>5</v>
      </c>
      <c r="P5474">
        <v>64.456211111111102</v>
      </c>
      <c r="Q5474">
        <v>55.4444444444444</v>
      </c>
      <c r="R5474">
        <v>75.780555555555495</v>
      </c>
      <c r="S5474">
        <v>18.747322222222198</v>
      </c>
      <c r="T5474">
        <v>17.8888888888889</v>
      </c>
      <c r="U5474">
        <v>19.7777777777778</v>
      </c>
      <c r="V5474">
        <v>26</v>
      </c>
      <c r="W5474">
        <v>26</v>
      </c>
      <c r="X5474">
        <v>26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5</v>
      </c>
      <c r="AF5474">
        <v>5</v>
      </c>
      <c r="AG5474">
        <v>5</v>
      </c>
      <c r="AH5474">
        <v>26</v>
      </c>
      <c r="AI5474">
        <v>26</v>
      </c>
      <c r="AJ5474">
        <v>26</v>
      </c>
      <c r="AK5474" s="11" t="s">
        <v>432</v>
      </c>
      <c r="AL5474">
        <v>-58.58195671787</v>
      </c>
      <c r="AM5474" s="11" t="s">
        <v>432</v>
      </c>
      <c r="AN5474">
        <v>13744.9758265008</v>
      </c>
      <c r="AO5474">
        <v>896.96395654735602</v>
      </c>
      <c r="AP5474">
        <v>4998.4315366606297</v>
      </c>
      <c r="AQ5474">
        <v>3952.9361836757498</v>
      </c>
      <c r="AR5474">
        <v>5823.6577390071598</v>
      </c>
      <c r="AS5474">
        <f t="shared" si="85"/>
        <v>0</v>
      </c>
    </row>
    <row r="5475" spans="1:45" x14ac:dyDescent="0.25">
      <c r="A5475">
        <v>5474</v>
      </c>
      <c r="B5475" s="11" t="s">
        <v>454</v>
      </c>
      <c r="C5475" s="1">
        <v>43914</v>
      </c>
      <c r="D5475">
        <v>300.40404444444403</v>
      </c>
      <c r="E5475">
        <v>280.33333333333297</v>
      </c>
      <c r="F5475">
        <v>323.22500000000002</v>
      </c>
      <c r="G5475">
        <v>85.639688888888898</v>
      </c>
      <c r="H5475">
        <v>83.1111111111111</v>
      </c>
      <c r="I5475">
        <v>88.2222222222222</v>
      </c>
      <c r="J5475">
        <v>82.5491555555556</v>
      </c>
      <c r="K5475">
        <v>80.3333333333333</v>
      </c>
      <c r="L5475">
        <v>84.7777777777778</v>
      </c>
      <c r="M5475">
        <v>4</v>
      </c>
      <c r="N5475">
        <v>4</v>
      </c>
      <c r="O5475">
        <v>4</v>
      </c>
      <c r="P5475">
        <v>87.482266666666703</v>
      </c>
      <c r="Q5475">
        <v>77.438888888888897</v>
      </c>
      <c r="R5475">
        <v>98</v>
      </c>
      <c r="S5475">
        <v>25.229022222222198</v>
      </c>
      <c r="T5475">
        <v>24.2222222222222</v>
      </c>
      <c r="U5475">
        <v>26.4444444444444</v>
      </c>
      <c r="V5475">
        <v>30</v>
      </c>
      <c r="W5475">
        <v>30</v>
      </c>
      <c r="X5475">
        <v>3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5</v>
      </c>
      <c r="AF5475">
        <v>5</v>
      </c>
      <c r="AG5475">
        <v>5</v>
      </c>
      <c r="AH5475">
        <v>31</v>
      </c>
      <c r="AI5475">
        <v>31</v>
      </c>
      <c r="AJ5475">
        <v>31</v>
      </c>
      <c r="AK5475" s="11" t="s">
        <v>432</v>
      </c>
      <c r="AL5475">
        <v>-59.972574359118298</v>
      </c>
      <c r="AM5475" s="11" t="s">
        <v>432</v>
      </c>
      <c r="AN5475">
        <v>14360.707050901699</v>
      </c>
      <c r="AO5475">
        <v>994.69128464830601</v>
      </c>
      <c r="AP5475">
        <v>4767.3928800098201</v>
      </c>
      <c r="AQ5475">
        <v>3945.7291136193799</v>
      </c>
      <c r="AR5475">
        <v>5815.2744822405502</v>
      </c>
      <c r="AS5475">
        <f t="shared" si="85"/>
        <v>0</v>
      </c>
    </row>
    <row r="5476" spans="1:45" x14ac:dyDescent="0.25">
      <c r="A5476">
        <v>5475</v>
      </c>
      <c r="B5476" s="11" t="s">
        <v>454</v>
      </c>
      <c r="C5476" s="1">
        <v>43915</v>
      </c>
      <c r="D5476">
        <v>393.01406666666702</v>
      </c>
      <c r="E5476">
        <v>370.21944444444398</v>
      </c>
      <c r="F5476">
        <v>420.01111111111101</v>
      </c>
      <c r="G5476">
        <v>112.640733333333</v>
      </c>
      <c r="H5476">
        <v>109.666666666667</v>
      </c>
      <c r="I5476">
        <v>115.666666666667</v>
      </c>
      <c r="J5476">
        <v>108.764311111111</v>
      </c>
      <c r="K5476">
        <v>106.330555555556</v>
      </c>
      <c r="L5476">
        <v>111.555555555556</v>
      </c>
      <c r="M5476">
        <v>7</v>
      </c>
      <c r="N5476">
        <v>7</v>
      </c>
      <c r="O5476">
        <v>7</v>
      </c>
      <c r="P5476">
        <v>110.272844444444</v>
      </c>
      <c r="Q5476">
        <v>98.2222222222222</v>
      </c>
      <c r="R5476">
        <v>124.333333333333</v>
      </c>
      <c r="S5476">
        <v>32.2439888888889</v>
      </c>
      <c r="T5476">
        <v>31</v>
      </c>
      <c r="U5476">
        <v>33.669444444444402</v>
      </c>
      <c r="V5476">
        <v>37</v>
      </c>
      <c r="W5476">
        <v>37</v>
      </c>
      <c r="X5476">
        <v>37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7</v>
      </c>
      <c r="AF5476">
        <v>7</v>
      </c>
      <c r="AG5476">
        <v>7</v>
      </c>
      <c r="AH5476">
        <v>38</v>
      </c>
      <c r="AI5476">
        <v>38</v>
      </c>
      <c r="AJ5476">
        <v>38</v>
      </c>
      <c r="AK5476" s="11" t="s">
        <v>432</v>
      </c>
      <c r="AL5476">
        <v>-60.555117749767803</v>
      </c>
      <c r="AM5476" s="11" t="s">
        <v>432</v>
      </c>
      <c r="AN5476">
        <v>14911.6830126036</v>
      </c>
      <c r="AO5476">
        <v>1099.1647856469001</v>
      </c>
      <c r="AP5476">
        <v>4606.40424858203</v>
      </c>
      <c r="AQ5476">
        <v>3942.7641100108499</v>
      </c>
      <c r="AR5476">
        <v>5446.03452004268</v>
      </c>
      <c r="AS5476">
        <f t="shared" si="85"/>
        <v>0</v>
      </c>
    </row>
    <row r="5477" spans="1:45" x14ac:dyDescent="0.25">
      <c r="A5477">
        <v>5476</v>
      </c>
      <c r="B5477" s="11" t="s">
        <v>454</v>
      </c>
      <c r="C5477" s="1">
        <v>43916</v>
      </c>
      <c r="D5477">
        <v>510.09408888888902</v>
      </c>
      <c r="E5477">
        <v>482.66666666666703</v>
      </c>
      <c r="F5477">
        <v>540.45555555555597</v>
      </c>
      <c r="G5477">
        <v>145.60018888888899</v>
      </c>
      <c r="H5477">
        <v>142.222222222222</v>
      </c>
      <c r="I5477">
        <v>148.89166666666699</v>
      </c>
      <c r="J5477">
        <v>140.69632222222199</v>
      </c>
      <c r="K5477">
        <v>137.888888888889</v>
      </c>
      <c r="L5477">
        <v>143.555555555556</v>
      </c>
      <c r="M5477">
        <v>10</v>
      </c>
      <c r="N5477">
        <v>10</v>
      </c>
      <c r="O5477">
        <v>10</v>
      </c>
      <c r="P5477">
        <v>136.85682222222201</v>
      </c>
      <c r="Q5477">
        <v>123.555555555556</v>
      </c>
      <c r="R5477">
        <v>151.111111111111</v>
      </c>
      <c r="S5477">
        <v>40.207244444444399</v>
      </c>
      <c r="T5477">
        <v>38.8888888888889</v>
      </c>
      <c r="U5477">
        <v>41.780555555555601</v>
      </c>
      <c r="V5477">
        <v>47</v>
      </c>
      <c r="W5477">
        <v>47</v>
      </c>
      <c r="X5477">
        <v>47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9</v>
      </c>
      <c r="AF5477">
        <v>9</v>
      </c>
      <c r="AG5477">
        <v>9</v>
      </c>
      <c r="AH5477">
        <v>47</v>
      </c>
      <c r="AI5477">
        <v>47</v>
      </c>
      <c r="AJ5477">
        <v>47</v>
      </c>
      <c r="AK5477" s="11" t="s">
        <v>432</v>
      </c>
      <c r="AL5477">
        <v>-60.533837098713697</v>
      </c>
      <c r="AM5477" s="11" t="s">
        <v>432</v>
      </c>
      <c r="AN5477">
        <v>15392.813473362799</v>
      </c>
      <c r="AO5477">
        <v>1245.6796653680699</v>
      </c>
      <c r="AP5477">
        <v>4715.9590169389903</v>
      </c>
      <c r="AQ5477">
        <v>3946.4943320293601</v>
      </c>
      <c r="AR5477">
        <v>6143.2586060160202</v>
      </c>
      <c r="AS5477">
        <f t="shared" si="85"/>
        <v>0</v>
      </c>
    </row>
    <row r="5478" spans="1:45" x14ac:dyDescent="0.25">
      <c r="A5478">
        <v>5477</v>
      </c>
      <c r="B5478" s="11" t="s">
        <v>454</v>
      </c>
      <c r="C5478" s="1">
        <v>43917</v>
      </c>
      <c r="D5478">
        <v>646.57593333333296</v>
      </c>
      <c r="E5478">
        <v>617.65833333333296</v>
      </c>
      <c r="F5478">
        <v>680.56666666666695</v>
      </c>
      <c r="G5478">
        <v>185.093911111111</v>
      </c>
      <c r="H5478">
        <v>181.333333333333</v>
      </c>
      <c r="I5478">
        <v>189.111111111111</v>
      </c>
      <c r="J5478">
        <v>178.74666666666701</v>
      </c>
      <c r="K5478">
        <v>175.552777777778</v>
      </c>
      <c r="L5478">
        <v>182.111111111111</v>
      </c>
      <c r="M5478">
        <v>8</v>
      </c>
      <c r="N5478">
        <v>8</v>
      </c>
      <c r="O5478">
        <v>8</v>
      </c>
      <c r="P5478">
        <v>163.354344444444</v>
      </c>
      <c r="Q5478">
        <v>149</v>
      </c>
      <c r="R5478">
        <v>180.558333333333</v>
      </c>
      <c r="S5478">
        <v>48.733333333333299</v>
      </c>
      <c r="T5478">
        <v>47</v>
      </c>
      <c r="U5478">
        <v>50.669444444444402</v>
      </c>
      <c r="V5478">
        <v>55</v>
      </c>
      <c r="W5478">
        <v>55</v>
      </c>
      <c r="X5478">
        <v>55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13</v>
      </c>
      <c r="AF5478">
        <v>13</v>
      </c>
      <c r="AG5478">
        <v>13</v>
      </c>
      <c r="AH5478">
        <v>60</v>
      </c>
      <c r="AI5478">
        <v>60</v>
      </c>
      <c r="AJ5478">
        <v>60</v>
      </c>
      <c r="AK5478" s="11" t="s">
        <v>432</v>
      </c>
      <c r="AL5478">
        <v>-60.0938402465829</v>
      </c>
      <c r="AM5478" s="11" t="s">
        <v>432</v>
      </c>
      <c r="AN5478">
        <v>15801.5137917304</v>
      </c>
      <c r="AO5478">
        <v>1414.92382843668</v>
      </c>
      <c r="AP5478">
        <v>5118.8246086993604</v>
      </c>
      <c r="AQ5478">
        <v>3947.7852626201702</v>
      </c>
      <c r="AR5478">
        <v>6890.3479811431998</v>
      </c>
      <c r="AS5478">
        <f t="shared" si="85"/>
        <v>0</v>
      </c>
    </row>
    <row r="5479" spans="1:45" x14ac:dyDescent="0.25">
      <c r="A5479">
        <v>5478</v>
      </c>
      <c r="B5479" s="11" t="s">
        <v>454</v>
      </c>
      <c r="C5479" s="1">
        <v>43918</v>
      </c>
      <c r="D5479">
        <v>785.46878888888898</v>
      </c>
      <c r="E5479">
        <v>753.77222222222201</v>
      </c>
      <c r="F5479">
        <v>820.45</v>
      </c>
      <c r="G5479">
        <v>225.01848888888901</v>
      </c>
      <c r="H5479">
        <v>221</v>
      </c>
      <c r="I5479">
        <v>229.447222222222</v>
      </c>
      <c r="J5479">
        <v>216.85305555555601</v>
      </c>
      <c r="K5479">
        <v>213.333333333333</v>
      </c>
      <c r="L5479">
        <v>220.444444444444</v>
      </c>
      <c r="M5479">
        <v>22</v>
      </c>
      <c r="N5479">
        <v>22</v>
      </c>
      <c r="O5479">
        <v>22</v>
      </c>
      <c r="P5479">
        <v>174.903588888889</v>
      </c>
      <c r="Q5479">
        <v>160.330555555556</v>
      </c>
      <c r="R5479">
        <v>191.447222222222</v>
      </c>
      <c r="S5479">
        <v>53.177322222222202</v>
      </c>
      <c r="T5479">
        <v>51.2222222222222</v>
      </c>
      <c r="U5479">
        <v>55.2222222222222</v>
      </c>
      <c r="V5479">
        <v>77</v>
      </c>
      <c r="W5479">
        <v>77</v>
      </c>
      <c r="X5479">
        <v>77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17</v>
      </c>
      <c r="AF5479">
        <v>17</v>
      </c>
      <c r="AG5479">
        <v>17</v>
      </c>
      <c r="AH5479">
        <v>77</v>
      </c>
      <c r="AI5479">
        <v>77</v>
      </c>
      <c r="AJ5479">
        <v>77</v>
      </c>
      <c r="AK5479" s="11" t="s">
        <v>432</v>
      </c>
      <c r="AL5479">
        <v>-59.3884431989757</v>
      </c>
      <c r="AM5479" s="11" t="s">
        <v>432</v>
      </c>
      <c r="AN5479">
        <v>16141.5255915738</v>
      </c>
      <c r="AO5479">
        <v>1516.41355966626</v>
      </c>
      <c r="AP5479">
        <v>5646.4605533983604</v>
      </c>
      <c r="AQ5479">
        <v>4061.4996002500102</v>
      </c>
      <c r="AR5479">
        <v>6998.0312975427496</v>
      </c>
      <c r="AS5479">
        <f t="shared" si="85"/>
        <v>0</v>
      </c>
    </row>
    <row r="5480" spans="1:45" x14ac:dyDescent="0.25">
      <c r="A5480">
        <v>5479</v>
      </c>
      <c r="B5480" s="11" t="s">
        <v>454</v>
      </c>
      <c r="C5480" s="1">
        <v>43919</v>
      </c>
      <c r="D5480">
        <v>910.12276666666696</v>
      </c>
      <c r="E5480">
        <v>876.555555555556</v>
      </c>
      <c r="F5480">
        <v>949.03055555555602</v>
      </c>
      <c r="G5480">
        <v>262.70118888888902</v>
      </c>
      <c r="H5480">
        <v>258.11111111111097</v>
      </c>
      <c r="I5480">
        <v>267.33333333333297</v>
      </c>
      <c r="J5480">
        <v>252.244766666667</v>
      </c>
      <c r="K5480">
        <v>248.222222222222</v>
      </c>
      <c r="L5480">
        <v>256.11111111111097</v>
      </c>
      <c r="M5480">
        <v>30</v>
      </c>
      <c r="N5480">
        <v>30</v>
      </c>
      <c r="O5480">
        <v>30</v>
      </c>
      <c r="P5480">
        <v>175.15595555555601</v>
      </c>
      <c r="Q5480">
        <v>160.43888888888901</v>
      </c>
      <c r="R5480">
        <v>191.56111111111099</v>
      </c>
      <c r="S5480">
        <v>54.918977777777798</v>
      </c>
      <c r="T5480">
        <v>52.7777777777778</v>
      </c>
      <c r="U5480">
        <v>57.1111111111111</v>
      </c>
      <c r="V5480">
        <v>107</v>
      </c>
      <c r="W5480">
        <v>107</v>
      </c>
      <c r="X5480">
        <v>107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23</v>
      </c>
      <c r="AF5480">
        <v>23</v>
      </c>
      <c r="AG5480">
        <v>23</v>
      </c>
      <c r="AH5480">
        <v>100</v>
      </c>
      <c r="AI5480">
        <v>100</v>
      </c>
      <c r="AJ5480">
        <v>100</v>
      </c>
      <c r="AK5480" s="11" t="s">
        <v>432</v>
      </c>
      <c r="AL5480">
        <v>-58.536830700086</v>
      </c>
      <c r="AM5480" s="11" t="s">
        <v>432</v>
      </c>
      <c r="AN5480">
        <v>16422.518702758902</v>
      </c>
      <c r="AO5480">
        <v>1490.2767182532</v>
      </c>
      <c r="AP5480">
        <v>6023.1453987912701</v>
      </c>
      <c r="AQ5480">
        <v>4817.3642988607198</v>
      </c>
      <c r="AR5480">
        <v>7021.0341970772897</v>
      </c>
      <c r="AS5480">
        <f t="shared" si="85"/>
        <v>0</v>
      </c>
    </row>
    <row r="5481" spans="1:45" x14ac:dyDescent="0.25">
      <c r="A5481">
        <v>5480</v>
      </c>
      <c r="B5481" s="11" t="s">
        <v>454</v>
      </c>
      <c r="C5481" s="1">
        <v>43920</v>
      </c>
      <c r="D5481">
        <v>1011.28348888889</v>
      </c>
      <c r="E5481">
        <v>974.76944444444496</v>
      </c>
      <c r="F5481">
        <v>1051.00555555556</v>
      </c>
      <c r="G5481">
        <v>293.86181111111102</v>
      </c>
      <c r="H5481">
        <v>288.33333333333297</v>
      </c>
      <c r="I5481">
        <v>299.444444444444</v>
      </c>
      <c r="J5481">
        <v>280.73623333333302</v>
      </c>
      <c r="K5481">
        <v>276.222222222222</v>
      </c>
      <c r="L5481">
        <v>285.33333333333297</v>
      </c>
      <c r="M5481">
        <v>20</v>
      </c>
      <c r="N5481">
        <v>20</v>
      </c>
      <c r="O5481">
        <v>20</v>
      </c>
      <c r="P5481">
        <v>167.65747777777801</v>
      </c>
      <c r="Q5481">
        <v>152.330555555556</v>
      </c>
      <c r="R5481">
        <v>184.447222222222</v>
      </c>
      <c r="S5481">
        <v>54.6649777777778</v>
      </c>
      <c r="T5481">
        <v>52.3333333333333</v>
      </c>
      <c r="U5481">
        <v>57.2222222222222</v>
      </c>
      <c r="V5481">
        <v>127</v>
      </c>
      <c r="W5481">
        <v>127</v>
      </c>
      <c r="X5481">
        <v>127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29</v>
      </c>
      <c r="AF5481">
        <v>29</v>
      </c>
      <c r="AG5481">
        <v>29</v>
      </c>
      <c r="AH5481">
        <v>129</v>
      </c>
      <c r="AI5481">
        <v>129</v>
      </c>
      <c r="AJ5481">
        <v>129</v>
      </c>
      <c r="AK5481" s="11" t="s">
        <v>432</v>
      </c>
      <c r="AL5481">
        <v>-57.635672118161501</v>
      </c>
      <c r="AM5481" s="11" t="s">
        <v>432</v>
      </c>
      <c r="AN5481">
        <v>16656.189787691001</v>
      </c>
      <c r="AO5481">
        <v>1392.42326327058</v>
      </c>
      <c r="AP5481">
        <v>6072.0778666319502</v>
      </c>
      <c r="AQ5481">
        <v>4907.1552387141501</v>
      </c>
      <c r="AR5481">
        <v>7011.3828858671995</v>
      </c>
      <c r="AS5481">
        <f t="shared" si="85"/>
        <v>0</v>
      </c>
    </row>
    <row r="5482" spans="1:45" x14ac:dyDescent="0.25">
      <c r="A5482">
        <v>5481</v>
      </c>
      <c r="B5482" s="11" t="s">
        <v>454</v>
      </c>
      <c r="C5482" s="1">
        <v>43921</v>
      </c>
      <c r="D5482">
        <v>1094.4735555555601</v>
      </c>
      <c r="E5482">
        <v>1054.9805555555599</v>
      </c>
      <c r="F5482">
        <v>1134.44722222222</v>
      </c>
      <c r="G5482">
        <v>320.243955555556</v>
      </c>
      <c r="H5482">
        <v>314.555555555556</v>
      </c>
      <c r="I5482">
        <v>326.444444444444</v>
      </c>
      <c r="J5482">
        <v>304.39260000000002</v>
      </c>
      <c r="K5482">
        <v>299.777777777778</v>
      </c>
      <c r="L5482">
        <v>309.777777777778</v>
      </c>
      <c r="M5482">
        <v>35</v>
      </c>
      <c r="N5482">
        <v>35</v>
      </c>
      <c r="O5482">
        <v>35</v>
      </c>
      <c r="P5482">
        <v>171.178611111111</v>
      </c>
      <c r="Q5482">
        <v>155.66111111111101</v>
      </c>
      <c r="R5482">
        <v>186.89722222222201</v>
      </c>
      <c r="S5482">
        <v>56.388011111111098</v>
      </c>
      <c r="T5482">
        <v>54</v>
      </c>
      <c r="U5482">
        <v>59.3333333333333</v>
      </c>
      <c r="V5482">
        <v>162</v>
      </c>
      <c r="W5482">
        <v>162</v>
      </c>
      <c r="X5482">
        <v>162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36</v>
      </c>
      <c r="AF5482">
        <v>36</v>
      </c>
      <c r="AG5482">
        <v>36</v>
      </c>
      <c r="AH5482">
        <v>165</v>
      </c>
      <c r="AI5482">
        <v>165</v>
      </c>
      <c r="AJ5482">
        <v>165</v>
      </c>
      <c r="AK5482" s="11" t="s">
        <v>432</v>
      </c>
      <c r="AL5482">
        <v>-56.777809693654497</v>
      </c>
      <c r="AM5482" s="11" t="s">
        <v>432</v>
      </c>
      <c r="AN5482">
        <v>16851.890534992999</v>
      </c>
      <c r="AO5482">
        <v>1373.83387385746</v>
      </c>
      <c r="AP5482">
        <v>5811.2381312695898</v>
      </c>
      <c r="AQ5482">
        <v>4508.18397308564</v>
      </c>
      <c r="AR5482">
        <v>6953.0220534394903</v>
      </c>
      <c r="AS5482">
        <f t="shared" si="85"/>
        <v>0</v>
      </c>
    </row>
    <row r="5483" spans="1:45" x14ac:dyDescent="0.25">
      <c r="A5483">
        <v>5482</v>
      </c>
      <c r="B5483" s="11" t="s">
        <v>454</v>
      </c>
      <c r="C5483" s="1">
        <v>43922</v>
      </c>
      <c r="D5483">
        <v>1166.5519666666701</v>
      </c>
      <c r="E5483">
        <v>1128.31944444444</v>
      </c>
      <c r="F5483">
        <v>1208.3499999999999</v>
      </c>
      <c r="G5483">
        <v>342.43201111111102</v>
      </c>
      <c r="H5483">
        <v>336.222222222222</v>
      </c>
      <c r="I5483">
        <v>348.78055555555602</v>
      </c>
      <c r="J5483">
        <v>323.90935555555598</v>
      </c>
      <c r="K5483">
        <v>318.88888888888903</v>
      </c>
      <c r="L5483">
        <v>329.33333333333297</v>
      </c>
      <c r="M5483">
        <v>63</v>
      </c>
      <c r="N5483">
        <v>63</v>
      </c>
      <c r="O5483">
        <v>63</v>
      </c>
      <c r="P5483">
        <v>182.426677777778</v>
      </c>
      <c r="Q5483">
        <v>166.777777777778</v>
      </c>
      <c r="R5483">
        <v>199.777777777778</v>
      </c>
      <c r="S5483">
        <v>59.427700000000002</v>
      </c>
      <c r="T5483">
        <v>56.886111111111099</v>
      </c>
      <c r="U5483">
        <v>62.002777777777801</v>
      </c>
      <c r="V5483">
        <v>225</v>
      </c>
      <c r="W5483">
        <v>225</v>
      </c>
      <c r="X5483">
        <v>225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43</v>
      </c>
      <c r="AF5483">
        <v>43</v>
      </c>
      <c r="AG5483">
        <v>43</v>
      </c>
      <c r="AH5483">
        <v>208</v>
      </c>
      <c r="AI5483">
        <v>208</v>
      </c>
      <c r="AJ5483">
        <v>208</v>
      </c>
      <c r="AK5483" s="11" t="s">
        <v>432</v>
      </c>
      <c r="AL5483">
        <v>-56.046027922387303</v>
      </c>
      <c r="AM5483" s="11" t="s">
        <v>432</v>
      </c>
      <c r="AN5483">
        <v>17014.604408572199</v>
      </c>
      <c r="AO5483">
        <v>1483.23535498245</v>
      </c>
      <c r="AP5483">
        <v>5408.4691766845599</v>
      </c>
      <c r="AQ5483">
        <v>4499.9645644710299</v>
      </c>
      <c r="AR5483">
        <v>6837.2472054357604</v>
      </c>
      <c r="AS5483">
        <f t="shared" si="85"/>
        <v>0</v>
      </c>
    </row>
    <row r="5484" spans="1:45" x14ac:dyDescent="0.25">
      <c r="A5484">
        <v>5483</v>
      </c>
      <c r="B5484" s="11" t="s">
        <v>454</v>
      </c>
      <c r="C5484" s="1">
        <v>43923</v>
      </c>
      <c r="D5484">
        <v>1240.6176333333301</v>
      </c>
      <c r="E5484">
        <v>1199.55555555556</v>
      </c>
      <c r="F5484">
        <v>1284.69166666667</v>
      </c>
      <c r="G5484">
        <v>364.10435555555603</v>
      </c>
      <c r="H5484">
        <v>357.66666666666703</v>
      </c>
      <c r="I5484">
        <v>370.66944444444403</v>
      </c>
      <c r="J5484">
        <v>343.014122222222</v>
      </c>
      <c r="K5484">
        <v>337.555555555556</v>
      </c>
      <c r="L5484">
        <v>348.89166666666699</v>
      </c>
      <c r="M5484">
        <v>43</v>
      </c>
      <c r="N5484">
        <v>43</v>
      </c>
      <c r="O5484">
        <v>43</v>
      </c>
      <c r="P5484">
        <v>209.239788888889</v>
      </c>
      <c r="Q5484">
        <v>192.66388888888901</v>
      </c>
      <c r="R5484">
        <v>227.89166666666699</v>
      </c>
      <c r="S5484">
        <v>65.905933333333294</v>
      </c>
      <c r="T5484">
        <v>63.5555555555556</v>
      </c>
      <c r="U5484">
        <v>68.447222222222194</v>
      </c>
      <c r="V5484">
        <v>268</v>
      </c>
      <c r="W5484">
        <v>268</v>
      </c>
      <c r="X5484">
        <v>268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46</v>
      </c>
      <c r="AF5484">
        <v>46</v>
      </c>
      <c r="AG5484">
        <v>46</v>
      </c>
      <c r="AH5484">
        <v>254</v>
      </c>
      <c r="AI5484">
        <v>254</v>
      </c>
      <c r="AJ5484">
        <v>254</v>
      </c>
      <c r="AK5484" s="11" t="s">
        <v>432</v>
      </c>
      <c r="AL5484">
        <v>-55.506695339536101</v>
      </c>
      <c r="AM5484" s="11" t="s">
        <v>432</v>
      </c>
      <c r="AN5484">
        <v>17145.902425082899</v>
      </c>
      <c r="AO5484">
        <v>1655.24242674629</v>
      </c>
      <c r="AP5484">
        <v>5056.0629556139102</v>
      </c>
      <c r="AQ5484">
        <v>4496.5830826744404</v>
      </c>
      <c r="AR5484">
        <v>6073.5699670431304</v>
      </c>
      <c r="AS5484">
        <f t="shared" si="85"/>
        <v>0</v>
      </c>
    </row>
    <row r="5485" spans="1:45" x14ac:dyDescent="0.25">
      <c r="A5485">
        <v>5484</v>
      </c>
      <c r="B5485" s="11" t="s">
        <v>454</v>
      </c>
      <c r="C5485" s="1">
        <v>43924</v>
      </c>
      <c r="D5485">
        <v>1320.28187777778</v>
      </c>
      <c r="E5485">
        <v>1276.98888888889</v>
      </c>
      <c r="F5485">
        <v>1363.55833333333</v>
      </c>
      <c r="G5485">
        <v>390.02728888888902</v>
      </c>
      <c r="H5485">
        <v>383.10833333333301</v>
      </c>
      <c r="I5485">
        <v>397.33611111111099</v>
      </c>
      <c r="J5485">
        <v>366.34767777777802</v>
      </c>
      <c r="K5485">
        <v>360.77499999999998</v>
      </c>
      <c r="L5485">
        <v>372.444444444444</v>
      </c>
      <c r="M5485">
        <v>39</v>
      </c>
      <c r="N5485">
        <v>39</v>
      </c>
      <c r="O5485">
        <v>39</v>
      </c>
      <c r="P5485">
        <v>235.85796666666701</v>
      </c>
      <c r="Q5485">
        <v>217.77222222222201</v>
      </c>
      <c r="R5485">
        <v>255.33611111111099</v>
      </c>
      <c r="S5485">
        <v>73.1392666666667</v>
      </c>
      <c r="T5485">
        <v>70.663888888888906</v>
      </c>
      <c r="U5485">
        <v>75.6666666666667</v>
      </c>
      <c r="V5485">
        <v>307</v>
      </c>
      <c r="W5485">
        <v>307</v>
      </c>
      <c r="X5485">
        <v>307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46</v>
      </c>
      <c r="AF5485">
        <v>46</v>
      </c>
      <c r="AG5485">
        <v>46</v>
      </c>
      <c r="AH5485">
        <v>300</v>
      </c>
      <c r="AI5485">
        <v>300</v>
      </c>
      <c r="AJ5485">
        <v>300</v>
      </c>
      <c r="AK5485" s="11" t="s">
        <v>432</v>
      </c>
      <c r="AL5485">
        <v>-55.207284342929199</v>
      </c>
      <c r="AM5485" s="11" t="s">
        <v>432</v>
      </c>
      <c r="AN5485">
        <v>17246.3328080791</v>
      </c>
      <c r="AO5485">
        <v>1752.6398653317201</v>
      </c>
      <c r="AP5485">
        <v>4838.3902642804997</v>
      </c>
      <c r="AQ5485">
        <v>4500.8372690155202</v>
      </c>
      <c r="AR5485">
        <v>5238.9734161730103</v>
      </c>
      <c r="AS5485">
        <f t="shared" si="85"/>
        <v>0</v>
      </c>
    </row>
    <row r="5486" spans="1:45" x14ac:dyDescent="0.25">
      <c r="A5486">
        <v>5485</v>
      </c>
      <c r="B5486" s="11" t="s">
        <v>454</v>
      </c>
      <c r="C5486" s="1">
        <v>43925</v>
      </c>
      <c r="D5486">
        <v>1406.74573333333</v>
      </c>
      <c r="E5486">
        <v>1362.325</v>
      </c>
      <c r="F5486">
        <v>1450.8944444444401</v>
      </c>
      <c r="G5486">
        <v>420.71224444444402</v>
      </c>
      <c r="H5486">
        <v>413.21944444444398</v>
      </c>
      <c r="I5486">
        <v>428.22777777777799</v>
      </c>
      <c r="J5486">
        <v>394.20904444444398</v>
      </c>
      <c r="K5486">
        <v>388.33333333333297</v>
      </c>
      <c r="L5486">
        <v>400.44722222222202</v>
      </c>
      <c r="M5486">
        <v>42</v>
      </c>
      <c r="N5486">
        <v>42</v>
      </c>
      <c r="O5486">
        <v>42</v>
      </c>
      <c r="P5486">
        <v>250.98330000000001</v>
      </c>
      <c r="Q5486">
        <v>232.986111111111</v>
      </c>
      <c r="R5486">
        <v>271</v>
      </c>
      <c r="S5486">
        <v>77.929144444444404</v>
      </c>
      <c r="T5486">
        <v>75.4444444444444</v>
      </c>
      <c r="U5486">
        <v>80.4444444444444</v>
      </c>
      <c r="V5486">
        <v>349</v>
      </c>
      <c r="W5486">
        <v>349</v>
      </c>
      <c r="X5486">
        <v>349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44</v>
      </c>
      <c r="AF5486">
        <v>44</v>
      </c>
      <c r="AG5486">
        <v>44</v>
      </c>
      <c r="AH5486">
        <v>344</v>
      </c>
      <c r="AI5486">
        <v>344</v>
      </c>
      <c r="AJ5486">
        <v>344</v>
      </c>
      <c r="AK5486" s="11" t="s">
        <v>432</v>
      </c>
      <c r="AL5486">
        <v>-55.177894148811397</v>
      </c>
      <c r="AM5486" s="11" t="s">
        <v>432</v>
      </c>
      <c r="AN5486">
        <v>17317.003862860998</v>
      </c>
      <c r="AO5486">
        <v>1731.9738784265101</v>
      </c>
      <c r="AP5486">
        <v>4698.5821605246301</v>
      </c>
      <c r="AQ5486">
        <v>4195.4865696658499</v>
      </c>
      <c r="AR5486">
        <v>5197.4263837996104</v>
      </c>
      <c r="AS5486">
        <f t="shared" si="85"/>
        <v>0</v>
      </c>
    </row>
    <row r="5487" spans="1:45" x14ac:dyDescent="0.25">
      <c r="A5487">
        <v>5486</v>
      </c>
      <c r="B5487" s="11" t="s">
        <v>454</v>
      </c>
      <c r="C5487" s="1">
        <v>43926</v>
      </c>
      <c r="D5487">
        <v>1479.3144444444399</v>
      </c>
      <c r="E5487">
        <v>1433.99722222222</v>
      </c>
      <c r="F5487">
        <v>1524.11388888889</v>
      </c>
      <c r="G5487">
        <v>450.57195555555597</v>
      </c>
      <c r="H5487">
        <v>442.777777777778</v>
      </c>
      <c r="I5487">
        <v>458.78055555555602</v>
      </c>
      <c r="J5487">
        <v>420.95136666666701</v>
      </c>
      <c r="K5487">
        <v>414.555555555556</v>
      </c>
      <c r="L5487">
        <v>427.555555555556</v>
      </c>
      <c r="M5487">
        <v>47</v>
      </c>
      <c r="N5487">
        <v>47</v>
      </c>
      <c r="O5487">
        <v>47</v>
      </c>
      <c r="P5487">
        <v>235.536611111111</v>
      </c>
      <c r="Q5487">
        <v>217.222222222222</v>
      </c>
      <c r="R5487">
        <v>255.447222222222</v>
      </c>
      <c r="S5487">
        <v>75.607033333333305</v>
      </c>
      <c r="T5487">
        <v>72.8888888888889</v>
      </c>
      <c r="U5487">
        <v>78.447222222222194</v>
      </c>
      <c r="V5487">
        <v>396</v>
      </c>
      <c r="W5487">
        <v>396</v>
      </c>
      <c r="X5487">
        <v>396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44.997999999999998</v>
      </c>
      <c r="AF5487">
        <v>45</v>
      </c>
      <c r="AG5487">
        <v>45</v>
      </c>
      <c r="AH5487">
        <v>388.99799999999999</v>
      </c>
      <c r="AI5487">
        <v>389</v>
      </c>
      <c r="AJ5487">
        <v>389</v>
      </c>
      <c r="AK5487" s="11" t="s">
        <v>432</v>
      </c>
      <c r="AL5487">
        <v>-55.434981586918497</v>
      </c>
      <c r="AM5487" s="11" t="s">
        <v>432</v>
      </c>
      <c r="AN5487">
        <v>17359.187148520701</v>
      </c>
      <c r="AO5487">
        <v>1605.68472403795</v>
      </c>
      <c r="AP5487">
        <v>4522.90965806649</v>
      </c>
      <c r="AQ5487">
        <v>3584.6149860311298</v>
      </c>
      <c r="AR5487">
        <v>5178.0894169372104</v>
      </c>
      <c r="AS5487">
        <f t="shared" si="85"/>
        <v>0</v>
      </c>
    </row>
    <row r="5488" spans="1:45" x14ac:dyDescent="0.25">
      <c r="A5488">
        <v>5487</v>
      </c>
      <c r="B5488" s="11" t="s">
        <v>454</v>
      </c>
      <c r="C5488" s="1">
        <v>43927</v>
      </c>
      <c r="D5488">
        <v>1525.8165555555599</v>
      </c>
      <c r="E5488">
        <v>1478.7666666666701</v>
      </c>
      <c r="F5488">
        <v>1575.12777777778</v>
      </c>
      <c r="G5488">
        <v>472.693222222222</v>
      </c>
      <c r="H5488">
        <v>464.66666666666703</v>
      </c>
      <c r="I5488">
        <v>481</v>
      </c>
      <c r="J5488">
        <v>439.607422222222</v>
      </c>
      <c r="K5488">
        <v>433.441666666667</v>
      </c>
      <c r="L5488">
        <v>446.444444444444</v>
      </c>
      <c r="M5488">
        <v>41</v>
      </c>
      <c r="N5488">
        <v>41</v>
      </c>
      <c r="O5488">
        <v>41</v>
      </c>
      <c r="P5488">
        <v>205.48524444444399</v>
      </c>
      <c r="Q5488">
        <v>189.441666666667</v>
      </c>
      <c r="R5488">
        <v>221.89444444444399</v>
      </c>
      <c r="S5488">
        <v>69.348288888888902</v>
      </c>
      <c r="T5488">
        <v>66.5555555555556</v>
      </c>
      <c r="U5488">
        <v>72.2222222222222</v>
      </c>
      <c r="V5488">
        <v>437</v>
      </c>
      <c r="W5488">
        <v>437</v>
      </c>
      <c r="X5488">
        <v>437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48</v>
      </c>
      <c r="AF5488">
        <v>48</v>
      </c>
      <c r="AG5488">
        <v>48</v>
      </c>
      <c r="AH5488">
        <v>436.99799999999999</v>
      </c>
      <c r="AI5488">
        <v>437</v>
      </c>
      <c r="AJ5488">
        <v>437</v>
      </c>
      <c r="AK5488" s="11" t="s">
        <v>432</v>
      </c>
      <c r="AL5488">
        <v>-55.971123711278103</v>
      </c>
      <c r="AM5488" s="11" t="s">
        <v>432</v>
      </c>
      <c r="AN5488">
        <v>17372.574577572799</v>
      </c>
      <c r="AO5488">
        <v>1463.37707668751</v>
      </c>
      <c r="AP5488">
        <v>4256.48449456651</v>
      </c>
      <c r="AQ5488">
        <v>3291.3454688618299</v>
      </c>
      <c r="AR5488">
        <v>5139.1540126740401</v>
      </c>
      <c r="AS5488">
        <f t="shared" si="85"/>
        <v>0</v>
      </c>
    </row>
    <row r="5489" spans="1:45" x14ac:dyDescent="0.25">
      <c r="A5489">
        <v>5488</v>
      </c>
      <c r="B5489" s="11" t="s">
        <v>454</v>
      </c>
      <c r="C5489" s="1">
        <v>43928</v>
      </c>
      <c r="D5489">
        <v>1540.62355555556</v>
      </c>
      <c r="E5489">
        <v>1494.95</v>
      </c>
      <c r="F5489">
        <v>1588.1527777777801</v>
      </c>
      <c r="G5489">
        <v>484.800444444444</v>
      </c>
      <c r="H5489">
        <v>476</v>
      </c>
      <c r="I5489">
        <v>493.444444444444</v>
      </c>
      <c r="J5489">
        <v>448.27174444444398</v>
      </c>
      <c r="K5489">
        <v>441.43888888888898</v>
      </c>
      <c r="L5489">
        <v>455.558333333333</v>
      </c>
      <c r="M5489">
        <v>44</v>
      </c>
      <c r="N5489">
        <v>44</v>
      </c>
      <c r="O5489">
        <v>44</v>
      </c>
      <c r="P5489">
        <v>179.064677777778</v>
      </c>
      <c r="Q5489">
        <v>163.77222222222201</v>
      </c>
      <c r="R5489">
        <v>196.11388888888899</v>
      </c>
      <c r="S5489">
        <v>63.351211111111098</v>
      </c>
      <c r="T5489">
        <v>60.441666666666698</v>
      </c>
      <c r="U5489">
        <v>66.5555555555556</v>
      </c>
      <c r="V5489">
        <v>481</v>
      </c>
      <c r="W5489">
        <v>481</v>
      </c>
      <c r="X5489">
        <v>481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55</v>
      </c>
      <c r="AF5489">
        <v>55</v>
      </c>
      <c r="AG5489">
        <v>55</v>
      </c>
      <c r="AH5489">
        <v>491.99799999999999</v>
      </c>
      <c r="AI5489">
        <v>492</v>
      </c>
      <c r="AJ5489">
        <v>492</v>
      </c>
      <c r="AK5489" s="11" t="s">
        <v>432</v>
      </c>
      <c r="AL5489">
        <v>-56.736958747092501</v>
      </c>
      <c r="AM5489" s="11" t="s">
        <v>432</v>
      </c>
      <c r="AN5489">
        <v>17353.9972059016</v>
      </c>
      <c r="AO5489">
        <v>1355.8731259507699</v>
      </c>
      <c r="AP5489">
        <v>3980.04126093901</v>
      </c>
      <c r="AQ5489">
        <v>3285.3446238514998</v>
      </c>
      <c r="AR5489">
        <v>5011.3901955249603</v>
      </c>
      <c r="AS5489">
        <f t="shared" si="85"/>
        <v>0</v>
      </c>
    </row>
    <row r="5490" spans="1:45" x14ac:dyDescent="0.25">
      <c r="A5490">
        <v>5489</v>
      </c>
      <c r="B5490" s="11" t="s">
        <v>454</v>
      </c>
      <c r="C5490" s="1">
        <v>43929</v>
      </c>
      <c r="D5490">
        <v>1544.1147000000001</v>
      </c>
      <c r="E5490">
        <v>1499.1027777777799</v>
      </c>
      <c r="F5490">
        <v>1592.00555555556</v>
      </c>
      <c r="G5490">
        <v>488.89063333333303</v>
      </c>
      <c r="H5490">
        <v>479.88888888888903</v>
      </c>
      <c r="I5490">
        <v>497.66944444444403</v>
      </c>
      <c r="J5490">
        <v>449.46998888888902</v>
      </c>
      <c r="K5490">
        <v>442.11111111111097</v>
      </c>
      <c r="L5490">
        <v>457</v>
      </c>
      <c r="M5490">
        <v>83</v>
      </c>
      <c r="N5490">
        <v>83</v>
      </c>
      <c r="O5490">
        <v>83</v>
      </c>
      <c r="P5490">
        <v>182.23286666666701</v>
      </c>
      <c r="Q5490">
        <v>167.555555555556</v>
      </c>
      <c r="R5490">
        <v>200.01666666666699</v>
      </c>
      <c r="S5490">
        <v>63.297433333333302</v>
      </c>
      <c r="T5490">
        <v>60.2222222222222</v>
      </c>
      <c r="U5490">
        <v>66.3333333333333</v>
      </c>
      <c r="V5490">
        <v>564</v>
      </c>
      <c r="W5490">
        <v>564</v>
      </c>
      <c r="X5490">
        <v>564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62</v>
      </c>
      <c r="AF5490">
        <v>62</v>
      </c>
      <c r="AG5490">
        <v>62</v>
      </c>
      <c r="AH5490">
        <v>553.99800000000005</v>
      </c>
      <c r="AI5490">
        <v>554</v>
      </c>
      <c r="AJ5490">
        <v>554</v>
      </c>
      <c r="AK5490" s="11" t="s">
        <v>432</v>
      </c>
      <c r="AL5490">
        <v>-57.632083149837499</v>
      </c>
      <c r="AM5490" s="11" t="s">
        <v>432</v>
      </c>
      <c r="AN5490">
        <v>17298.1218593782</v>
      </c>
      <c r="AO5490">
        <v>1319.32898810557</v>
      </c>
      <c r="AP5490">
        <v>3822.3868257557301</v>
      </c>
      <c r="AQ5490">
        <v>3282.8758637353199</v>
      </c>
      <c r="AR5490">
        <v>4433.1268183169404</v>
      </c>
      <c r="AS5490">
        <f t="shared" si="85"/>
        <v>0</v>
      </c>
    </row>
    <row r="5491" spans="1:45" x14ac:dyDescent="0.25">
      <c r="A5491">
        <v>5490</v>
      </c>
      <c r="B5491" s="11" t="s">
        <v>454</v>
      </c>
      <c r="C5491" s="1">
        <v>43930</v>
      </c>
      <c r="D5491">
        <v>1556.2712555555599</v>
      </c>
      <c r="E5491">
        <v>1508.6472222222201</v>
      </c>
      <c r="F5491">
        <v>1605.3416666666701</v>
      </c>
      <c r="G5491">
        <v>491.51497777777797</v>
      </c>
      <c r="H5491">
        <v>482.21944444444398</v>
      </c>
      <c r="I5491">
        <v>500.66666666666703</v>
      </c>
      <c r="J5491">
        <v>450.101711111111</v>
      </c>
      <c r="K5491">
        <v>442.33333333333297</v>
      </c>
      <c r="L5491">
        <v>458.11111111111097</v>
      </c>
      <c r="M5491">
        <v>71</v>
      </c>
      <c r="N5491">
        <v>71</v>
      </c>
      <c r="O5491">
        <v>71</v>
      </c>
      <c r="P5491">
        <v>216.53663333333299</v>
      </c>
      <c r="Q5491">
        <v>199.222222222222</v>
      </c>
      <c r="R5491">
        <v>235.22499999999999</v>
      </c>
      <c r="S5491">
        <v>70.357677777777795</v>
      </c>
      <c r="T5491">
        <v>67.7777777777778</v>
      </c>
      <c r="U5491">
        <v>73.1111111111111</v>
      </c>
      <c r="V5491">
        <v>635</v>
      </c>
      <c r="W5491">
        <v>635</v>
      </c>
      <c r="X5491">
        <v>635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66</v>
      </c>
      <c r="AF5491">
        <v>66</v>
      </c>
      <c r="AG5491">
        <v>66</v>
      </c>
      <c r="AH5491">
        <v>619.99800000000005</v>
      </c>
      <c r="AI5491">
        <v>620</v>
      </c>
      <c r="AJ5491">
        <v>620</v>
      </c>
      <c r="AK5491" s="11" t="s">
        <v>432</v>
      </c>
      <c r="AL5491">
        <v>-58.514346143585598</v>
      </c>
      <c r="AM5491" s="11" t="s">
        <v>432</v>
      </c>
      <c r="AN5491">
        <v>17200.211474621901</v>
      </c>
      <c r="AO5491">
        <v>1309.0962525913901</v>
      </c>
      <c r="AP5491">
        <v>3860.4944325115798</v>
      </c>
      <c r="AQ5491">
        <v>3285.9817700206399</v>
      </c>
      <c r="AR5491">
        <v>4673.4043807169401</v>
      </c>
      <c r="AS5491">
        <f t="shared" si="85"/>
        <v>0</v>
      </c>
    </row>
    <row r="5492" spans="1:45" x14ac:dyDescent="0.25">
      <c r="A5492">
        <v>5491</v>
      </c>
      <c r="B5492" s="11" t="s">
        <v>454</v>
      </c>
      <c r="C5492" s="1">
        <v>43931</v>
      </c>
      <c r="D5492">
        <v>1595.4105</v>
      </c>
      <c r="E5492">
        <v>1548.6472222222201</v>
      </c>
      <c r="F5492">
        <v>1644.7805555555601</v>
      </c>
      <c r="G5492">
        <v>500.00096666666701</v>
      </c>
      <c r="H5492">
        <v>490.555555555556</v>
      </c>
      <c r="I5492">
        <v>509.33611111111099</v>
      </c>
      <c r="J5492">
        <v>457.39980000000003</v>
      </c>
      <c r="K5492">
        <v>449.88888888888903</v>
      </c>
      <c r="L5492">
        <v>465.22500000000002</v>
      </c>
      <c r="M5492">
        <v>68</v>
      </c>
      <c r="N5492">
        <v>68</v>
      </c>
      <c r="O5492">
        <v>68</v>
      </c>
      <c r="P5492">
        <v>265.87694444444401</v>
      </c>
      <c r="Q5492">
        <v>247.333333333333</v>
      </c>
      <c r="R5492">
        <v>286.78055555555602</v>
      </c>
      <c r="S5492">
        <v>81.663311111111099</v>
      </c>
      <c r="T5492">
        <v>79.1111111111111</v>
      </c>
      <c r="U5492">
        <v>84.224999999999994</v>
      </c>
      <c r="V5492">
        <v>703</v>
      </c>
      <c r="W5492">
        <v>703</v>
      </c>
      <c r="X5492">
        <v>703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62</v>
      </c>
      <c r="AF5492">
        <v>62</v>
      </c>
      <c r="AG5492">
        <v>62</v>
      </c>
      <c r="AH5492">
        <v>681.99800000000005</v>
      </c>
      <c r="AI5492">
        <v>682</v>
      </c>
      <c r="AJ5492">
        <v>682</v>
      </c>
      <c r="AK5492" s="11" t="s">
        <v>432</v>
      </c>
      <c r="AL5492">
        <v>-59.2118784432583</v>
      </c>
      <c r="AM5492" s="11" t="s">
        <v>432</v>
      </c>
      <c r="AN5492">
        <v>17059.530898000801</v>
      </c>
      <c r="AO5492">
        <v>1250.5652230958499</v>
      </c>
      <c r="AP5492">
        <v>4019.3015679851301</v>
      </c>
      <c r="AQ5492">
        <v>3287.05664154738</v>
      </c>
      <c r="AR5492">
        <v>4731.1795766269997</v>
      </c>
      <c r="AS5492">
        <f t="shared" si="85"/>
        <v>0</v>
      </c>
    </row>
    <row r="5493" spans="1:45" x14ac:dyDescent="0.25">
      <c r="A5493">
        <v>5492</v>
      </c>
      <c r="B5493" s="11" t="s">
        <v>454</v>
      </c>
      <c r="C5493" s="1">
        <v>43932</v>
      </c>
      <c r="D5493">
        <v>1657.9427000000001</v>
      </c>
      <c r="E5493">
        <v>1608.44444444444</v>
      </c>
      <c r="F5493">
        <v>1707.0138888888901</v>
      </c>
      <c r="G5493">
        <v>519.02751111111104</v>
      </c>
      <c r="H5493">
        <v>509.33333333333297</v>
      </c>
      <c r="I5493">
        <v>528.444444444444</v>
      </c>
      <c r="J5493">
        <v>475.65626666666702</v>
      </c>
      <c r="K5493">
        <v>467.555555555556</v>
      </c>
      <c r="L5493">
        <v>483.33611111111099</v>
      </c>
      <c r="M5493">
        <v>44</v>
      </c>
      <c r="N5493">
        <v>44</v>
      </c>
      <c r="O5493">
        <v>44</v>
      </c>
      <c r="P5493">
        <v>296.40827777777798</v>
      </c>
      <c r="Q5493">
        <v>275.99166666666702</v>
      </c>
      <c r="R5493">
        <v>317.558333333333</v>
      </c>
      <c r="S5493">
        <v>89.945522222222195</v>
      </c>
      <c r="T5493">
        <v>87.5555555555556</v>
      </c>
      <c r="U5493">
        <v>92.6666666666667</v>
      </c>
      <c r="V5493">
        <v>747</v>
      </c>
      <c r="W5493">
        <v>747</v>
      </c>
      <c r="X5493">
        <v>747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53.999000000000002</v>
      </c>
      <c r="AF5493">
        <v>54</v>
      </c>
      <c r="AG5493">
        <v>54</v>
      </c>
      <c r="AH5493">
        <v>735.99699999999996</v>
      </c>
      <c r="AI5493">
        <v>736</v>
      </c>
      <c r="AJ5493">
        <v>736</v>
      </c>
      <c r="AK5493" s="11" t="s">
        <v>432</v>
      </c>
      <c r="AL5493">
        <v>-59.560880613675998</v>
      </c>
      <c r="AM5493" s="11" t="s">
        <v>432</v>
      </c>
      <c r="AN5493">
        <v>16881.5454603861</v>
      </c>
      <c r="AO5493">
        <v>1116.88652432499</v>
      </c>
      <c r="AP5493">
        <v>4138.2898596427403</v>
      </c>
      <c r="AQ5493">
        <v>3548.82028209087</v>
      </c>
      <c r="AR5493">
        <v>4760.09630812266</v>
      </c>
      <c r="AS5493">
        <f t="shared" si="85"/>
        <v>0</v>
      </c>
    </row>
    <row r="5494" spans="1:45" x14ac:dyDescent="0.25">
      <c r="A5494">
        <v>5493</v>
      </c>
      <c r="B5494" s="11" t="s">
        <v>454</v>
      </c>
      <c r="C5494" s="1">
        <v>43933</v>
      </c>
      <c r="D5494">
        <v>1734.5005000000001</v>
      </c>
      <c r="E5494">
        <v>1682.6611111111099</v>
      </c>
      <c r="F5494">
        <v>1783.00833333333</v>
      </c>
      <c r="G5494">
        <v>545.42957777777804</v>
      </c>
      <c r="H5494">
        <v>535.77499999999998</v>
      </c>
      <c r="I5494">
        <v>555</v>
      </c>
      <c r="J5494">
        <v>501.16176666666701</v>
      </c>
      <c r="K5494">
        <v>493.11111111111097</v>
      </c>
      <c r="L5494">
        <v>509.11388888888899</v>
      </c>
      <c r="M5494">
        <v>39</v>
      </c>
      <c r="N5494">
        <v>39</v>
      </c>
      <c r="O5494">
        <v>39</v>
      </c>
      <c r="P5494">
        <v>293.00322222222201</v>
      </c>
      <c r="Q5494">
        <v>273.88333333333298</v>
      </c>
      <c r="R5494">
        <v>314.00833333333298</v>
      </c>
      <c r="S5494">
        <v>91.066044444444401</v>
      </c>
      <c r="T5494">
        <v>88.3333333333333</v>
      </c>
      <c r="U5494">
        <v>94</v>
      </c>
      <c r="V5494">
        <v>786</v>
      </c>
      <c r="W5494">
        <v>786</v>
      </c>
      <c r="X5494">
        <v>786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47</v>
      </c>
      <c r="AF5494">
        <v>47</v>
      </c>
      <c r="AG5494">
        <v>47</v>
      </c>
      <c r="AH5494">
        <v>782.99699999999996</v>
      </c>
      <c r="AI5494">
        <v>783</v>
      </c>
      <c r="AJ5494">
        <v>783</v>
      </c>
      <c r="AK5494" s="11" t="s">
        <v>432</v>
      </c>
      <c r="AL5494">
        <v>-59.465640208438202</v>
      </c>
      <c r="AM5494" s="11" t="s">
        <v>432</v>
      </c>
      <c r="AN5494">
        <v>16677.848026271498</v>
      </c>
      <c r="AO5494">
        <v>937.88356413600195</v>
      </c>
      <c r="AP5494">
        <v>4062.7624308638701</v>
      </c>
      <c r="AQ5494">
        <v>3080.8862689318898</v>
      </c>
      <c r="AR5494">
        <v>4738.23636668365</v>
      </c>
      <c r="AS5494">
        <f t="shared" si="85"/>
        <v>0</v>
      </c>
    </row>
    <row r="5495" spans="1:45" x14ac:dyDescent="0.25">
      <c r="A5495">
        <v>5494</v>
      </c>
      <c r="B5495" s="11" t="s">
        <v>454</v>
      </c>
      <c r="C5495" s="1">
        <v>43934</v>
      </c>
      <c r="D5495">
        <v>1805.88024444444</v>
      </c>
      <c r="E5495">
        <v>1755.0861111111101</v>
      </c>
      <c r="F5495">
        <v>1857.6722222222199</v>
      </c>
      <c r="G5495">
        <v>573.40576666666698</v>
      </c>
      <c r="H5495">
        <v>562.99722222222204</v>
      </c>
      <c r="I5495">
        <v>582.77777777777806</v>
      </c>
      <c r="J5495">
        <v>527.55174444444401</v>
      </c>
      <c r="K5495">
        <v>519.33055555555597</v>
      </c>
      <c r="L5495">
        <v>535.67222222222199</v>
      </c>
      <c r="M5495">
        <v>34</v>
      </c>
      <c r="N5495">
        <v>34</v>
      </c>
      <c r="O5495">
        <v>34</v>
      </c>
      <c r="P5495">
        <v>262.24164444444398</v>
      </c>
      <c r="Q5495">
        <v>243.222222222222</v>
      </c>
      <c r="R5495">
        <v>280.89166666666699</v>
      </c>
      <c r="S5495">
        <v>86.366200000000006</v>
      </c>
      <c r="T5495">
        <v>83.5555555555556</v>
      </c>
      <c r="U5495">
        <v>89.4444444444444</v>
      </c>
      <c r="V5495">
        <v>820</v>
      </c>
      <c r="W5495">
        <v>820</v>
      </c>
      <c r="X5495">
        <v>82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48</v>
      </c>
      <c r="AF5495">
        <v>48</v>
      </c>
      <c r="AG5495">
        <v>48</v>
      </c>
      <c r="AH5495">
        <v>830.99699999999996</v>
      </c>
      <c r="AI5495">
        <v>831</v>
      </c>
      <c r="AJ5495">
        <v>831</v>
      </c>
      <c r="AK5495" s="11" t="s">
        <v>432</v>
      </c>
      <c r="AL5495">
        <v>-58.883644627624697</v>
      </c>
      <c r="AM5495" s="11" t="s">
        <v>432</v>
      </c>
      <c r="AN5495">
        <v>16464.070626235702</v>
      </c>
      <c r="AO5495">
        <v>793.90025714311196</v>
      </c>
      <c r="AP5495">
        <v>3753.27866599052</v>
      </c>
      <c r="AQ5495">
        <v>2503.98813427203</v>
      </c>
      <c r="AR5495">
        <v>4711.5147204242203</v>
      </c>
      <c r="AS5495">
        <f t="shared" si="85"/>
        <v>0</v>
      </c>
    </row>
    <row r="5496" spans="1:45" x14ac:dyDescent="0.25">
      <c r="A5496">
        <v>5495</v>
      </c>
      <c r="B5496" s="11" t="s">
        <v>454</v>
      </c>
      <c r="C5496" s="1">
        <v>43935</v>
      </c>
      <c r="D5496">
        <v>1850.9861333333299</v>
      </c>
      <c r="E5496">
        <v>1802.1083333333299</v>
      </c>
      <c r="F5496">
        <v>1902.4666666666701</v>
      </c>
      <c r="G5496">
        <v>591.24407777777799</v>
      </c>
      <c r="H5496">
        <v>581.21944444444398</v>
      </c>
      <c r="I5496">
        <v>601.00277777777796</v>
      </c>
      <c r="J5496">
        <v>543.30364444444399</v>
      </c>
      <c r="K5496">
        <v>534.88611111111095</v>
      </c>
      <c r="L5496">
        <v>551.444444444444</v>
      </c>
      <c r="M5496">
        <v>52</v>
      </c>
      <c r="N5496">
        <v>52</v>
      </c>
      <c r="O5496">
        <v>52</v>
      </c>
      <c r="P5496">
        <v>220.684577777778</v>
      </c>
      <c r="Q5496">
        <v>204.552777777778</v>
      </c>
      <c r="R5496">
        <v>241.00555555555599</v>
      </c>
      <c r="S5496">
        <v>77.266011111111098</v>
      </c>
      <c r="T5496">
        <v>74.219444444444406</v>
      </c>
      <c r="U5496">
        <v>80.669444444444494</v>
      </c>
      <c r="V5496">
        <v>872</v>
      </c>
      <c r="W5496">
        <v>872</v>
      </c>
      <c r="X5496">
        <v>872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57</v>
      </c>
      <c r="AF5496">
        <v>57</v>
      </c>
      <c r="AG5496">
        <v>57</v>
      </c>
      <c r="AH5496">
        <v>887.99699999999996</v>
      </c>
      <c r="AI5496">
        <v>888</v>
      </c>
      <c r="AJ5496">
        <v>888</v>
      </c>
      <c r="AK5496" s="11" t="s">
        <v>432</v>
      </c>
      <c r="AL5496">
        <v>-57.8323511931344</v>
      </c>
      <c r="AM5496" s="11" t="s">
        <v>432</v>
      </c>
      <c r="AN5496">
        <v>16256.7792142668</v>
      </c>
      <c r="AO5496">
        <v>728.104155029803</v>
      </c>
      <c r="AP5496">
        <v>3323.6186475964</v>
      </c>
      <c r="AQ5496">
        <v>2364.2847470578699</v>
      </c>
      <c r="AR5496">
        <v>4589.7863189460604</v>
      </c>
      <c r="AS5496">
        <f t="shared" si="85"/>
        <v>0</v>
      </c>
    </row>
    <row r="5497" spans="1:45" x14ac:dyDescent="0.25">
      <c r="A5497">
        <v>5496</v>
      </c>
      <c r="B5497" s="11" t="s">
        <v>454</v>
      </c>
      <c r="C5497" s="1">
        <v>43936</v>
      </c>
      <c r="D5497">
        <v>1867.98961111111</v>
      </c>
      <c r="E5497">
        <v>1816.6527777777801</v>
      </c>
      <c r="F5497">
        <v>1917.57222222222</v>
      </c>
      <c r="G5497">
        <v>596.45113333333302</v>
      </c>
      <c r="H5497">
        <v>585.88888888888903</v>
      </c>
      <c r="I5497">
        <v>606.55833333333305</v>
      </c>
      <c r="J5497">
        <v>546.38186666666695</v>
      </c>
      <c r="K5497">
        <v>537.555555555556</v>
      </c>
      <c r="L5497">
        <v>554.66666666666697</v>
      </c>
      <c r="M5497">
        <v>82</v>
      </c>
      <c r="N5497">
        <v>82</v>
      </c>
      <c r="O5497">
        <v>82</v>
      </c>
      <c r="P5497">
        <v>205.2098</v>
      </c>
      <c r="Q5497">
        <v>189.222222222222</v>
      </c>
      <c r="R5497">
        <v>223.00277777777799</v>
      </c>
      <c r="S5497">
        <v>73.112988888888907</v>
      </c>
      <c r="T5497">
        <v>70.1111111111111</v>
      </c>
      <c r="U5497">
        <v>76.4444444444444</v>
      </c>
      <c r="V5497">
        <v>954</v>
      </c>
      <c r="W5497">
        <v>954</v>
      </c>
      <c r="X5497">
        <v>954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70</v>
      </c>
      <c r="AF5497">
        <v>70</v>
      </c>
      <c r="AG5497">
        <v>70</v>
      </c>
      <c r="AH5497">
        <v>957.99699999999996</v>
      </c>
      <c r="AI5497">
        <v>958</v>
      </c>
      <c r="AJ5497">
        <v>958</v>
      </c>
      <c r="AK5497" s="11" t="s">
        <v>432</v>
      </c>
      <c r="AL5497">
        <v>-56.412843754377299</v>
      </c>
      <c r="AM5497" s="11" t="s">
        <v>432</v>
      </c>
      <c r="AN5497">
        <v>16070.365855705601</v>
      </c>
      <c r="AO5497">
        <v>739.78303424830699</v>
      </c>
      <c r="AP5497">
        <v>2975.11561279231</v>
      </c>
      <c r="AQ5497">
        <v>2359.97413716854</v>
      </c>
      <c r="AR5497">
        <v>3990.1819432008301</v>
      </c>
      <c r="AS5497">
        <f t="shared" si="85"/>
        <v>0</v>
      </c>
    </row>
    <row r="5498" spans="1:45" x14ac:dyDescent="0.25">
      <c r="A5498">
        <v>5497</v>
      </c>
      <c r="B5498" s="11" t="s">
        <v>454</v>
      </c>
      <c r="C5498" s="1">
        <v>43937</v>
      </c>
      <c r="D5498">
        <v>1850.68531111111</v>
      </c>
      <c r="E5498">
        <v>1800.7750000000001</v>
      </c>
      <c r="F5498">
        <v>1901.0222222222201</v>
      </c>
      <c r="G5498">
        <v>587.35246666666706</v>
      </c>
      <c r="H5498">
        <v>576.77499999999998</v>
      </c>
      <c r="I5498">
        <v>597.78055555555602</v>
      </c>
      <c r="J5498">
        <v>535.69516666666698</v>
      </c>
      <c r="K5498">
        <v>526.88333333333298</v>
      </c>
      <c r="L5498">
        <v>544.22500000000002</v>
      </c>
      <c r="M5498">
        <v>95</v>
      </c>
      <c r="N5498">
        <v>95</v>
      </c>
      <c r="O5498">
        <v>95</v>
      </c>
      <c r="P5498">
        <v>208.83126666666701</v>
      </c>
      <c r="Q5498">
        <v>192.88611111111101</v>
      </c>
      <c r="R5498">
        <v>227.669444444444</v>
      </c>
      <c r="S5498">
        <v>72.040599999999998</v>
      </c>
      <c r="T5498">
        <v>69</v>
      </c>
      <c r="U5498">
        <v>75.2222222222222</v>
      </c>
      <c r="V5498">
        <v>1049</v>
      </c>
      <c r="W5498">
        <v>1049</v>
      </c>
      <c r="X5498">
        <v>1049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78</v>
      </c>
      <c r="AF5498">
        <v>78</v>
      </c>
      <c r="AG5498">
        <v>78</v>
      </c>
      <c r="AH5498">
        <v>1035.9970000000001</v>
      </c>
      <c r="AI5498">
        <v>1036</v>
      </c>
      <c r="AJ5498">
        <v>1036</v>
      </c>
      <c r="AK5498" s="11" t="s">
        <v>432</v>
      </c>
      <c r="AL5498">
        <v>-54.756231423171599</v>
      </c>
      <c r="AM5498" s="11" t="s">
        <v>432</v>
      </c>
      <c r="AN5498">
        <v>15914.5849863398</v>
      </c>
      <c r="AO5498">
        <v>779.28526304552395</v>
      </c>
      <c r="AP5498">
        <v>2866.7656760261302</v>
      </c>
      <c r="AQ5498">
        <v>2358.2007432960199</v>
      </c>
      <c r="AR5498">
        <v>3539.6374486702898</v>
      </c>
      <c r="AS5498">
        <f t="shared" si="85"/>
        <v>0</v>
      </c>
    </row>
    <row r="5499" spans="1:45" x14ac:dyDescent="0.25">
      <c r="A5499">
        <v>5498</v>
      </c>
      <c r="B5499" s="11" t="s">
        <v>454</v>
      </c>
      <c r="C5499" s="1">
        <v>43938</v>
      </c>
      <c r="D5499">
        <v>1803.2774999999999</v>
      </c>
      <c r="E5499">
        <v>1750.3277777777801</v>
      </c>
      <c r="F5499">
        <v>1855.00277777778</v>
      </c>
      <c r="G5499">
        <v>569.809422222222</v>
      </c>
      <c r="H5499">
        <v>559.21666666666704</v>
      </c>
      <c r="I5499">
        <v>580</v>
      </c>
      <c r="J5499">
        <v>517.504111111111</v>
      </c>
      <c r="K5499">
        <v>508.66666666666703</v>
      </c>
      <c r="L5499">
        <v>526.00277777777796</v>
      </c>
      <c r="M5499">
        <v>88</v>
      </c>
      <c r="N5499">
        <v>88</v>
      </c>
      <c r="O5499">
        <v>88</v>
      </c>
      <c r="P5499">
        <v>220.49294444444399</v>
      </c>
      <c r="Q5499">
        <v>202.777777777778</v>
      </c>
      <c r="R5499">
        <v>238.555555555556</v>
      </c>
      <c r="S5499">
        <v>72.386099999999999</v>
      </c>
      <c r="T5499">
        <v>69.5555555555556</v>
      </c>
      <c r="U5499">
        <v>75.3333333333333</v>
      </c>
      <c r="V5499">
        <v>1137</v>
      </c>
      <c r="W5499">
        <v>1137</v>
      </c>
      <c r="X5499">
        <v>1137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77</v>
      </c>
      <c r="AF5499">
        <v>77</v>
      </c>
      <c r="AG5499">
        <v>77</v>
      </c>
      <c r="AH5499">
        <v>1112.9970000000001</v>
      </c>
      <c r="AI5499">
        <v>1113</v>
      </c>
      <c r="AJ5499">
        <v>1113</v>
      </c>
      <c r="AK5499" s="11" t="s">
        <v>432</v>
      </c>
      <c r="AL5499">
        <v>-52.990454027970898</v>
      </c>
      <c r="AM5499" s="11" t="s">
        <v>432</v>
      </c>
      <c r="AN5499">
        <v>15793.2144090732</v>
      </c>
      <c r="AO5499">
        <v>784.91805793251797</v>
      </c>
      <c r="AP5499">
        <v>3001.7604811234601</v>
      </c>
      <c r="AQ5499">
        <v>2360.4318208069299</v>
      </c>
      <c r="AR5499">
        <v>4002.1785875455298</v>
      </c>
      <c r="AS5499">
        <f t="shared" si="85"/>
        <v>0</v>
      </c>
    </row>
    <row r="5500" spans="1:45" x14ac:dyDescent="0.25">
      <c r="A5500">
        <v>5499</v>
      </c>
      <c r="B5500" s="11" t="s">
        <v>454</v>
      </c>
      <c r="C5500" s="1">
        <v>43939</v>
      </c>
      <c r="D5500">
        <v>1732.72217777778</v>
      </c>
      <c r="E5500">
        <v>1682.3277777777801</v>
      </c>
      <c r="F5500">
        <v>1782.45</v>
      </c>
      <c r="G5500">
        <v>549.61566666666704</v>
      </c>
      <c r="H5500">
        <v>538.555555555556</v>
      </c>
      <c r="I5500">
        <v>559.77777777777806</v>
      </c>
      <c r="J5500">
        <v>497.39813333333302</v>
      </c>
      <c r="K5500">
        <v>488.21944444444398</v>
      </c>
      <c r="L5500">
        <v>506.11111111111097</v>
      </c>
      <c r="M5500">
        <v>61</v>
      </c>
      <c r="N5500">
        <v>61</v>
      </c>
      <c r="O5500">
        <v>61</v>
      </c>
      <c r="P5500">
        <v>217.014644444444</v>
      </c>
      <c r="Q5500">
        <v>199.88611111111101</v>
      </c>
      <c r="R5500">
        <v>234.669444444444</v>
      </c>
      <c r="S5500">
        <v>70.413277777777793</v>
      </c>
      <c r="T5500">
        <v>67.7777777777778</v>
      </c>
      <c r="U5500">
        <v>73.3333333333333</v>
      </c>
      <c r="V5500">
        <v>1198</v>
      </c>
      <c r="W5500">
        <v>1198</v>
      </c>
      <c r="X5500">
        <v>1198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69</v>
      </c>
      <c r="AF5500">
        <v>69</v>
      </c>
      <c r="AG5500">
        <v>69</v>
      </c>
      <c r="AH5500">
        <v>1181.9970000000001</v>
      </c>
      <c r="AI5500">
        <v>1182</v>
      </c>
      <c r="AJ5500">
        <v>1182</v>
      </c>
      <c r="AK5500" s="11" t="s">
        <v>432</v>
      </c>
      <c r="AL5500">
        <v>-51.239818800234801</v>
      </c>
      <c r="AM5500" s="11" t="s">
        <v>432</v>
      </c>
      <c r="AN5500">
        <v>15704.152179443799</v>
      </c>
      <c r="AO5500">
        <v>726.29395229247905</v>
      </c>
      <c r="AP5500">
        <v>3224.1310379004399</v>
      </c>
      <c r="AQ5500">
        <v>2361.2039373713201</v>
      </c>
      <c r="AR5500">
        <v>4002.2950007633399</v>
      </c>
      <c r="AS5500">
        <f t="shared" si="85"/>
        <v>0</v>
      </c>
    </row>
    <row r="5501" spans="1:45" x14ac:dyDescent="0.25">
      <c r="A5501">
        <v>5500</v>
      </c>
      <c r="B5501" s="11" t="s">
        <v>454</v>
      </c>
      <c r="C5501" s="1">
        <v>43940</v>
      </c>
      <c r="D5501">
        <v>1645.7796555555601</v>
      </c>
      <c r="E5501">
        <v>1600.55277777778</v>
      </c>
      <c r="F5501">
        <v>1694.4722222222199</v>
      </c>
      <c r="G5501">
        <v>528.92631111111098</v>
      </c>
      <c r="H5501">
        <v>518.33333333333303</v>
      </c>
      <c r="I5501">
        <v>539</v>
      </c>
      <c r="J5501">
        <v>477.19956666666701</v>
      </c>
      <c r="K5501">
        <v>468.33333333333297</v>
      </c>
      <c r="L5501">
        <v>485.777777777778</v>
      </c>
      <c r="M5501">
        <v>58</v>
      </c>
      <c r="N5501">
        <v>58</v>
      </c>
      <c r="O5501">
        <v>58</v>
      </c>
      <c r="P5501">
        <v>189.852644444444</v>
      </c>
      <c r="Q5501">
        <v>174.32777777777801</v>
      </c>
      <c r="R5501">
        <v>207.33888888888899</v>
      </c>
      <c r="S5501">
        <v>63.659933333333299</v>
      </c>
      <c r="T5501">
        <v>61</v>
      </c>
      <c r="U5501">
        <v>66.7777777777778</v>
      </c>
      <c r="V5501">
        <v>1256</v>
      </c>
      <c r="W5501">
        <v>1256</v>
      </c>
      <c r="X5501">
        <v>1256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58</v>
      </c>
      <c r="AF5501">
        <v>58</v>
      </c>
      <c r="AG5501">
        <v>58</v>
      </c>
      <c r="AH5501">
        <v>1239.9970000000001</v>
      </c>
      <c r="AI5501">
        <v>1240</v>
      </c>
      <c r="AJ5501">
        <v>1240</v>
      </c>
      <c r="AK5501" s="11" t="s">
        <v>432</v>
      </c>
      <c r="AL5501">
        <v>-49.618749167072998</v>
      </c>
      <c r="AM5501" s="11" t="s">
        <v>432</v>
      </c>
      <c r="AN5501">
        <v>15640.943609346899</v>
      </c>
      <c r="AO5501">
        <v>628.11701780454996</v>
      </c>
      <c r="AP5501">
        <v>3330.9223554963</v>
      </c>
      <c r="AQ5501">
        <v>2741.9189719339001</v>
      </c>
      <c r="AR5501">
        <v>4038.33783147028</v>
      </c>
      <c r="AS5501">
        <f t="shared" si="85"/>
        <v>0</v>
      </c>
    </row>
    <row r="5502" spans="1:45" x14ac:dyDescent="0.25">
      <c r="A5502">
        <v>5501</v>
      </c>
      <c r="B5502" s="11" t="s">
        <v>454</v>
      </c>
      <c r="C5502" s="1">
        <v>43941</v>
      </c>
      <c r="D5502">
        <v>1563.8507888888901</v>
      </c>
      <c r="E5502">
        <v>1518.75555555556</v>
      </c>
      <c r="F5502">
        <v>1612.11944444444</v>
      </c>
      <c r="G5502">
        <v>511.95783333333299</v>
      </c>
      <c r="H5502">
        <v>501.55277777777798</v>
      </c>
      <c r="I5502">
        <v>522.33333333333303</v>
      </c>
      <c r="J5502">
        <v>460.75726666666702</v>
      </c>
      <c r="K5502">
        <v>452.441666666667</v>
      </c>
      <c r="L5502">
        <v>469.222222222222</v>
      </c>
      <c r="M5502">
        <v>30</v>
      </c>
      <c r="N5502">
        <v>30</v>
      </c>
      <c r="O5502">
        <v>30</v>
      </c>
      <c r="P5502">
        <v>163.41144444444399</v>
      </c>
      <c r="Q5502">
        <v>148.777777777778</v>
      </c>
      <c r="R5502">
        <v>179.66749999999999</v>
      </c>
      <c r="S5502">
        <v>57.382733333333299</v>
      </c>
      <c r="T5502">
        <v>54.6666666666667</v>
      </c>
      <c r="U5502">
        <v>60.1111111111111</v>
      </c>
      <c r="V5502">
        <v>1286</v>
      </c>
      <c r="W5502">
        <v>1286</v>
      </c>
      <c r="X5502">
        <v>1286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53.999000000000002</v>
      </c>
      <c r="AF5502">
        <v>54</v>
      </c>
      <c r="AG5502">
        <v>54</v>
      </c>
      <c r="AH5502">
        <v>1293.9960000000001</v>
      </c>
      <c r="AI5502">
        <v>1294</v>
      </c>
      <c r="AJ5502">
        <v>1294</v>
      </c>
      <c r="AK5502" s="11" t="s">
        <v>432</v>
      </c>
      <c r="AL5502">
        <v>-48.221902488293097</v>
      </c>
      <c r="AM5502" s="11" t="s">
        <v>432</v>
      </c>
      <c r="AN5502">
        <v>15595.162932968</v>
      </c>
      <c r="AO5502">
        <v>541.28757191747002</v>
      </c>
      <c r="AP5502">
        <v>3182.03404790081</v>
      </c>
      <c r="AQ5502">
        <v>1889.93498215619</v>
      </c>
      <c r="AR5502">
        <v>4013.14878803179</v>
      </c>
      <c r="AS5502">
        <f t="shared" si="85"/>
        <v>0</v>
      </c>
    </row>
    <row r="5503" spans="1:45" x14ac:dyDescent="0.25">
      <c r="A5503">
        <v>5502</v>
      </c>
      <c r="B5503" s="11" t="s">
        <v>454</v>
      </c>
      <c r="C5503" s="1">
        <v>43942</v>
      </c>
      <c r="D5503">
        <v>1497.8071888888901</v>
      </c>
      <c r="E5503">
        <v>1456.7694444444401</v>
      </c>
      <c r="F5503">
        <v>1542.0250000000001</v>
      </c>
      <c r="G5503">
        <v>495.77507777777799</v>
      </c>
      <c r="H5503">
        <v>485.55277777777798</v>
      </c>
      <c r="I5503">
        <v>506.444444444444</v>
      </c>
      <c r="J5503">
        <v>444.85348888888899</v>
      </c>
      <c r="K5503">
        <v>436.222222222222</v>
      </c>
      <c r="L5503">
        <v>454.00277777777802</v>
      </c>
      <c r="M5503">
        <v>50</v>
      </c>
      <c r="N5503">
        <v>50</v>
      </c>
      <c r="O5503">
        <v>50</v>
      </c>
      <c r="P5503">
        <v>148.18302222222201</v>
      </c>
      <c r="Q5503">
        <v>134.555555555556</v>
      </c>
      <c r="R5503">
        <v>163</v>
      </c>
      <c r="S5503">
        <v>53.113677777777802</v>
      </c>
      <c r="T5503">
        <v>50.219444444444399</v>
      </c>
      <c r="U5503">
        <v>55.891666666666701</v>
      </c>
      <c r="V5503">
        <v>1336</v>
      </c>
      <c r="W5503">
        <v>1336</v>
      </c>
      <c r="X5503">
        <v>1336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55</v>
      </c>
      <c r="AF5503">
        <v>55</v>
      </c>
      <c r="AG5503">
        <v>55</v>
      </c>
      <c r="AH5503">
        <v>1348.9960000000001</v>
      </c>
      <c r="AI5503">
        <v>1349</v>
      </c>
      <c r="AJ5503">
        <v>1349</v>
      </c>
      <c r="AK5503" s="11" t="s">
        <v>432</v>
      </c>
      <c r="AL5503">
        <v>-47.1154708138885</v>
      </c>
      <c r="AM5503" s="11" t="s">
        <v>432</v>
      </c>
      <c r="AN5503">
        <v>15558.752534580301</v>
      </c>
      <c r="AO5503">
        <v>504.79712690504698</v>
      </c>
      <c r="AP5503">
        <v>2806.5643865657398</v>
      </c>
      <c r="AQ5503">
        <v>1484.3752518111301</v>
      </c>
      <c r="AR5503">
        <v>4021.5661329489599</v>
      </c>
      <c r="AS5503">
        <f t="shared" si="85"/>
        <v>0</v>
      </c>
    </row>
    <row r="5504" spans="1:45" x14ac:dyDescent="0.25">
      <c r="A5504">
        <v>5503</v>
      </c>
      <c r="B5504" s="11" t="s">
        <v>454</v>
      </c>
      <c r="C5504" s="1">
        <v>43943</v>
      </c>
      <c r="D5504">
        <v>1451.1581555555599</v>
      </c>
      <c r="E5504">
        <v>1408.6666666666699</v>
      </c>
      <c r="F5504">
        <v>1496.11388888889</v>
      </c>
      <c r="G5504">
        <v>481.81155555555603</v>
      </c>
      <c r="H5504">
        <v>471.444444444444</v>
      </c>
      <c r="I5504">
        <v>492.444444444444</v>
      </c>
      <c r="J5504">
        <v>431.13498888888898</v>
      </c>
      <c r="K5504">
        <v>422.444444444444</v>
      </c>
      <c r="L5504">
        <v>440</v>
      </c>
      <c r="M5504">
        <v>88</v>
      </c>
      <c r="N5504">
        <v>88</v>
      </c>
      <c r="O5504">
        <v>88</v>
      </c>
      <c r="P5504">
        <v>159.755522222222</v>
      </c>
      <c r="Q5504">
        <v>145.21944444444401</v>
      </c>
      <c r="R5504">
        <v>176.222222222222</v>
      </c>
      <c r="S5504">
        <v>54.394155555555599</v>
      </c>
      <c r="T5504">
        <v>51.7777777777778</v>
      </c>
      <c r="U5504">
        <v>57</v>
      </c>
      <c r="V5504">
        <v>1424</v>
      </c>
      <c r="W5504">
        <v>1424</v>
      </c>
      <c r="X5504">
        <v>1424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58</v>
      </c>
      <c r="AF5504">
        <v>58</v>
      </c>
      <c r="AG5504">
        <v>58</v>
      </c>
      <c r="AH5504">
        <v>1406.9960000000001</v>
      </c>
      <c r="AI5504">
        <v>1407</v>
      </c>
      <c r="AJ5504">
        <v>1407</v>
      </c>
      <c r="AK5504" s="11" t="s">
        <v>432</v>
      </c>
      <c r="AL5504">
        <v>-46.332386710838499</v>
      </c>
      <c r="AM5504" s="11" t="s">
        <v>432</v>
      </c>
      <c r="AN5504">
        <v>15525.5553652492</v>
      </c>
      <c r="AO5504">
        <v>513.09182744626696</v>
      </c>
      <c r="AP5504">
        <v>2338.2920191213502</v>
      </c>
      <c r="AQ5504">
        <v>1481.6689100102799</v>
      </c>
      <c r="AR5504">
        <v>3751.8284132981898</v>
      </c>
      <c r="AS5504">
        <f t="shared" si="85"/>
        <v>0</v>
      </c>
    </row>
    <row r="5505" spans="1:45" x14ac:dyDescent="0.25">
      <c r="A5505">
        <v>5504</v>
      </c>
      <c r="B5505" s="11" t="s">
        <v>454</v>
      </c>
      <c r="C5505" s="1">
        <v>43944</v>
      </c>
      <c r="D5505">
        <v>1423.8886444444399</v>
      </c>
      <c r="E5505">
        <v>1381.5416666666699</v>
      </c>
      <c r="F5505">
        <v>1469.3416666666701</v>
      </c>
      <c r="G5505">
        <v>471.85491111111099</v>
      </c>
      <c r="H5505">
        <v>461.55</v>
      </c>
      <c r="I5505">
        <v>482.222222222222</v>
      </c>
      <c r="J5505">
        <v>421.44044444444398</v>
      </c>
      <c r="K5505">
        <v>413.19777777777801</v>
      </c>
      <c r="L5505">
        <v>430.11388888888899</v>
      </c>
      <c r="M5505">
        <v>52</v>
      </c>
      <c r="N5505">
        <v>52</v>
      </c>
      <c r="O5505">
        <v>52</v>
      </c>
      <c r="P5505">
        <v>186.25111111111099</v>
      </c>
      <c r="Q5505">
        <v>169.777777777778</v>
      </c>
      <c r="R5505">
        <v>203.444444444444</v>
      </c>
      <c r="S5505">
        <v>59.706666666666699</v>
      </c>
      <c r="T5505">
        <v>57.3333333333333</v>
      </c>
      <c r="U5505">
        <v>62.3333333333333</v>
      </c>
      <c r="V5505">
        <v>1476</v>
      </c>
      <c r="W5505">
        <v>1476</v>
      </c>
      <c r="X5505">
        <v>1476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57</v>
      </c>
      <c r="AF5505">
        <v>57</v>
      </c>
      <c r="AG5505">
        <v>57</v>
      </c>
      <c r="AH5505">
        <v>1463.9960000000001</v>
      </c>
      <c r="AI5505">
        <v>1464</v>
      </c>
      <c r="AJ5505">
        <v>1464</v>
      </c>
      <c r="AK5505" s="11" t="s">
        <v>432</v>
      </c>
      <c r="AL5505">
        <v>-45.874963493456001</v>
      </c>
      <c r="AM5505" s="11" t="s">
        <v>432</v>
      </c>
      <c r="AN5505">
        <v>15491.859761886801</v>
      </c>
      <c r="AO5505">
        <v>531.82420386949502</v>
      </c>
      <c r="AP5505">
        <v>1963.8624617928201</v>
      </c>
      <c r="AQ5505">
        <v>1480.55551536556</v>
      </c>
      <c r="AR5505">
        <v>2925.1536812632198</v>
      </c>
      <c r="AS5505">
        <f t="shared" si="85"/>
        <v>0</v>
      </c>
    </row>
    <row r="5506" spans="1:45" x14ac:dyDescent="0.25">
      <c r="A5506">
        <v>5505</v>
      </c>
      <c r="B5506" s="11" t="s">
        <v>454</v>
      </c>
      <c r="C5506" s="1">
        <v>43945</v>
      </c>
      <c r="D5506">
        <v>1404.15132222222</v>
      </c>
      <c r="E5506">
        <v>1363.1083333333299</v>
      </c>
      <c r="F5506">
        <v>1449.2333333333299</v>
      </c>
      <c r="G5506">
        <v>465.55335555555598</v>
      </c>
      <c r="H5506">
        <v>455.33333333333297</v>
      </c>
      <c r="I5506">
        <v>476.33611111111099</v>
      </c>
      <c r="J5506">
        <v>415.71287777777798</v>
      </c>
      <c r="K5506">
        <v>407.66111111111098</v>
      </c>
      <c r="L5506">
        <v>424.222222222222</v>
      </c>
      <c r="M5506">
        <v>49</v>
      </c>
      <c r="N5506">
        <v>49</v>
      </c>
      <c r="O5506">
        <v>49</v>
      </c>
      <c r="P5506">
        <v>201.72409999999999</v>
      </c>
      <c r="Q5506">
        <v>186.222222222222</v>
      </c>
      <c r="R5506">
        <v>219.67222222222199</v>
      </c>
      <c r="S5506">
        <v>62.643966666666699</v>
      </c>
      <c r="T5506">
        <v>60.4444444444444</v>
      </c>
      <c r="U5506">
        <v>64.8888888888889</v>
      </c>
      <c r="V5506">
        <v>1525</v>
      </c>
      <c r="W5506">
        <v>1525</v>
      </c>
      <c r="X5506">
        <v>1525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50</v>
      </c>
      <c r="AF5506">
        <v>50</v>
      </c>
      <c r="AG5506">
        <v>50</v>
      </c>
      <c r="AH5506">
        <v>1513.9960000000001</v>
      </c>
      <c r="AI5506">
        <v>1514</v>
      </c>
      <c r="AJ5506">
        <v>1514</v>
      </c>
      <c r="AK5506" s="11" t="s">
        <v>432</v>
      </c>
      <c r="AL5506">
        <v>-45.720181021070502</v>
      </c>
      <c r="AM5506" s="11" t="s">
        <v>432</v>
      </c>
      <c r="AN5506">
        <v>15456.2898687097</v>
      </c>
      <c r="AO5506">
        <v>525.48743982046301</v>
      </c>
      <c r="AP5506">
        <v>1774.7566750508199</v>
      </c>
      <c r="AQ5506">
        <v>1481.9562587599501</v>
      </c>
      <c r="AR5506">
        <v>2041.02216213818</v>
      </c>
      <c r="AS5506">
        <f t="shared" ref="AS5506:AS5569" si="86">_xlfn.IFNA(INDEX($BI$2:$BI$53,MATCH(B5513,$BH$2:$BH$53,0)),0)</f>
        <v>0</v>
      </c>
    </row>
    <row r="5507" spans="1:45" x14ac:dyDescent="0.25">
      <c r="A5507">
        <v>5506</v>
      </c>
      <c r="B5507" s="11" t="s">
        <v>454</v>
      </c>
      <c r="C5507" s="1">
        <v>43946</v>
      </c>
      <c r="D5507">
        <v>1390.80198888889</v>
      </c>
      <c r="E5507">
        <v>1352.2166666666701</v>
      </c>
      <c r="F5507">
        <v>1435.7777777777801</v>
      </c>
      <c r="G5507">
        <v>463.89103333333298</v>
      </c>
      <c r="H5507">
        <v>453.88611111111101</v>
      </c>
      <c r="I5507">
        <v>474</v>
      </c>
      <c r="J5507">
        <v>414.99456666666703</v>
      </c>
      <c r="K5507">
        <v>406.66388888888901</v>
      </c>
      <c r="L5507">
        <v>423.222222222222</v>
      </c>
      <c r="M5507">
        <v>41</v>
      </c>
      <c r="N5507">
        <v>41</v>
      </c>
      <c r="O5507">
        <v>41</v>
      </c>
      <c r="P5507">
        <v>197.849066666667</v>
      </c>
      <c r="Q5507">
        <v>181.333333333333</v>
      </c>
      <c r="R5507">
        <v>215.447222222222</v>
      </c>
      <c r="S5507">
        <v>62.4037222222222</v>
      </c>
      <c r="T5507">
        <v>60.2222222222222</v>
      </c>
      <c r="U5507">
        <v>65</v>
      </c>
      <c r="V5507">
        <v>1566</v>
      </c>
      <c r="W5507">
        <v>1566</v>
      </c>
      <c r="X5507">
        <v>1566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43</v>
      </c>
      <c r="AF5507">
        <v>43</v>
      </c>
      <c r="AG5507">
        <v>43</v>
      </c>
      <c r="AH5507">
        <v>1556.9960000000001</v>
      </c>
      <c r="AI5507">
        <v>1557</v>
      </c>
      <c r="AJ5507">
        <v>1557</v>
      </c>
      <c r="AK5507" s="11" t="s">
        <v>432</v>
      </c>
      <c r="AL5507">
        <v>-45.8270105448076</v>
      </c>
      <c r="AM5507" s="11" t="s">
        <v>432</v>
      </c>
      <c r="AN5507">
        <v>15419.546924824501</v>
      </c>
      <c r="AO5507">
        <v>474.594368483209</v>
      </c>
      <c r="AP5507">
        <v>1742.48188901091</v>
      </c>
      <c r="AQ5507">
        <v>1482.4410187793401</v>
      </c>
      <c r="AR5507">
        <v>2028.8644731409599</v>
      </c>
      <c r="AS5507">
        <f t="shared" si="86"/>
        <v>0</v>
      </c>
    </row>
    <row r="5508" spans="1:45" x14ac:dyDescent="0.25">
      <c r="A5508">
        <v>5507</v>
      </c>
      <c r="B5508" s="11" t="s">
        <v>454</v>
      </c>
      <c r="C5508" s="1">
        <v>43947</v>
      </c>
      <c r="D5508">
        <v>1378.6748888888901</v>
      </c>
      <c r="E5508">
        <v>1336.99166666667</v>
      </c>
      <c r="F5508">
        <v>1423.9055555555601</v>
      </c>
      <c r="G5508">
        <v>460.64392222222199</v>
      </c>
      <c r="H5508">
        <v>451.21944444444398</v>
      </c>
      <c r="I5508">
        <v>470.89166666666699</v>
      </c>
      <c r="J5508">
        <v>413.15233333333299</v>
      </c>
      <c r="K5508">
        <v>404.9975</v>
      </c>
      <c r="L5508">
        <v>421.555555555556</v>
      </c>
      <c r="M5508">
        <v>30</v>
      </c>
      <c r="N5508">
        <v>30</v>
      </c>
      <c r="O5508">
        <v>30</v>
      </c>
      <c r="P5508">
        <v>171.689066666667</v>
      </c>
      <c r="Q5508">
        <v>157.10555555555601</v>
      </c>
      <c r="R5508">
        <v>187.444444444444</v>
      </c>
      <c r="S5508">
        <v>57.119088888888903</v>
      </c>
      <c r="T5508">
        <v>54.5555555555556</v>
      </c>
      <c r="U5508">
        <v>59.7777777777778</v>
      </c>
      <c r="V5508">
        <v>1596</v>
      </c>
      <c r="W5508">
        <v>1596</v>
      </c>
      <c r="X5508">
        <v>1596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39</v>
      </c>
      <c r="AF5508">
        <v>39</v>
      </c>
      <c r="AG5508">
        <v>39</v>
      </c>
      <c r="AH5508">
        <v>1595.9960000000001</v>
      </c>
      <c r="AI5508">
        <v>1596</v>
      </c>
      <c r="AJ5508">
        <v>1596</v>
      </c>
      <c r="AK5508" s="11" t="s">
        <v>432</v>
      </c>
      <c r="AL5508">
        <v>-46.139391074387802</v>
      </c>
      <c r="AM5508" s="11" t="s">
        <v>432</v>
      </c>
      <c r="AN5508">
        <v>15384.2549621323</v>
      </c>
      <c r="AO5508">
        <v>401.565619233115</v>
      </c>
      <c r="AP5508">
        <v>1741.95068722465</v>
      </c>
      <c r="AQ5508">
        <v>1446.05727475241</v>
      </c>
      <c r="AR5508">
        <v>2044.73513537896</v>
      </c>
      <c r="AS5508">
        <f t="shared" si="86"/>
        <v>0</v>
      </c>
    </row>
    <row r="5509" spans="1:45" x14ac:dyDescent="0.25">
      <c r="A5509">
        <v>5508</v>
      </c>
      <c r="B5509" s="11" t="s">
        <v>454</v>
      </c>
      <c r="C5509" s="1">
        <v>43948</v>
      </c>
      <c r="D5509">
        <v>1358.7492222222199</v>
      </c>
      <c r="E5509">
        <v>1317.2111111111101</v>
      </c>
      <c r="F5509">
        <v>1400.7833333333299</v>
      </c>
      <c r="G5509">
        <v>452.50886666666702</v>
      </c>
      <c r="H5509">
        <v>442.88888888888903</v>
      </c>
      <c r="I5509">
        <v>462.00277777777802</v>
      </c>
      <c r="J5509">
        <v>406.62435555555601</v>
      </c>
      <c r="K5509">
        <v>398.88888888888903</v>
      </c>
      <c r="L5509">
        <v>414.444444444444</v>
      </c>
      <c r="M5509">
        <v>25</v>
      </c>
      <c r="N5509">
        <v>25</v>
      </c>
      <c r="O5509">
        <v>25</v>
      </c>
      <c r="P5509">
        <v>140.44242222222201</v>
      </c>
      <c r="Q5509">
        <v>127.21111111111099</v>
      </c>
      <c r="R5509">
        <v>155.447222222222</v>
      </c>
      <c r="S5509">
        <v>50.130955555555602</v>
      </c>
      <c r="T5509">
        <v>47.441666666666698</v>
      </c>
      <c r="U5509">
        <v>53.002777777777801</v>
      </c>
      <c r="V5509">
        <v>1621</v>
      </c>
      <c r="W5509">
        <v>1621</v>
      </c>
      <c r="X5509">
        <v>1621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42</v>
      </c>
      <c r="AF5509">
        <v>42</v>
      </c>
      <c r="AG5509">
        <v>42</v>
      </c>
      <c r="AH5509">
        <v>1637.9960000000001</v>
      </c>
      <c r="AI5509">
        <v>1638</v>
      </c>
      <c r="AJ5509">
        <v>1638</v>
      </c>
      <c r="AK5509" s="11" t="s">
        <v>432</v>
      </c>
      <c r="AL5509">
        <v>-46.573390334901198</v>
      </c>
      <c r="AM5509" s="11" t="s">
        <v>432</v>
      </c>
      <c r="AN5509">
        <v>15354.801555255201</v>
      </c>
      <c r="AO5509">
        <v>341.62054662567999</v>
      </c>
      <c r="AP5509">
        <v>1678.89570555454</v>
      </c>
      <c r="AQ5509">
        <v>1218.08182783545</v>
      </c>
      <c r="AR5509">
        <v>2035.772351371</v>
      </c>
      <c r="AS5509">
        <f t="shared" si="86"/>
        <v>0</v>
      </c>
    </row>
    <row r="5510" spans="1:45" x14ac:dyDescent="0.25">
      <c r="A5510">
        <v>5509</v>
      </c>
      <c r="B5510" s="11" t="s">
        <v>454</v>
      </c>
      <c r="C5510" s="1">
        <v>43949</v>
      </c>
      <c r="D5510">
        <v>1319.4037777777801</v>
      </c>
      <c r="E5510">
        <v>1275.6555555555601</v>
      </c>
      <c r="F5510">
        <v>1360.2333333333299</v>
      </c>
      <c r="G5510">
        <v>434.27285555555602</v>
      </c>
      <c r="H5510">
        <v>424.66388888888901</v>
      </c>
      <c r="I5510">
        <v>443.777777777778</v>
      </c>
      <c r="J5510">
        <v>390.00221111111102</v>
      </c>
      <c r="K5510">
        <v>382.11111111111097</v>
      </c>
      <c r="L5510">
        <v>397.777777777778</v>
      </c>
      <c r="M5510">
        <v>60</v>
      </c>
      <c r="N5510">
        <v>60</v>
      </c>
      <c r="O5510">
        <v>60</v>
      </c>
      <c r="P5510">
        <v>114.13913333333301</v>
      </c>
      <c r="Q5510">
        <v>102.21944444444399</v>
      </c>
      <c r="R5510">
        <v>128.222222222222</v>
      </c>
      <c r="S5510">
        <v>42.877977777777801</v>
      </c>
      <c r="T5510">
        <v>40.1111111111111</v>
      </c>
      <c r="U5510">
        <v>45.7777777777778</v>
      </c>
      <c r="V5510">
        <v>1681</v>
      </c>
      <c r="W5510">
        <v>1681</v>
      </c>
      <c r="X5510">
        <v>1681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49</v>
      </c>
      <c r="AF5510">
        <v>49</v>
      </c>
      <c r="AG5510">
        <v>49</v>
      </c>
      <c r="AH5510">
        <v>1686.9960000000001</v>
      </c>
      <c r="AI5510">
        <v>1687</v>
      </c>
      <c r="AJ5510">
        <v>1687</v>
      </c>
      <c r="AK5510" s="11" t="s">
        <v>432</v>
      </c>
      <c r="AL5510">
        <v>-47.004818843849598</v>
      </c>
      <c r="AM5510" s="11" t="s">
        <v>432</v>
      </c>
      <c r="AN5510">
        <v>15336.8244398648</v>
      </c>
      <c r="AO5510">
        <v>322.416622918114</v>
      </c>
      <c r="AP5510">
        <v>1561.13171164598</v>
      </c>
      <c r="AQ5510">
        <v>1215.86099737935</v>
      </c>
      <c r="AR5510">
        <v>2029.58145608923</v>
      </c>
      <c r="AS5510">
        <f t="shared" si="86"/>
        <v>0</v>
      </c>
    </row>
    <row r="5511" spans="1:45" x14ac:dyDescent="0.25">
      <c r="A5511">
        <v>5510</v>
      </c>
      <c r="B5511" s="11" t="s">
        <v>454</v>
      </c>
      <c r="C5511" s="1">
        <v>43950</v>
      </c>
      <c r="D5511">
        <v>1255.42873333333</v>
      </c>
      <c r="E5511">
        <v>1215.0999999999999</v>
      </c>
      <c r="F5511">
        <v>1298.8972222222201</v>
      </c>
      <c r="G5511">
        <v>407.47418888888899</v>
      </c>
      <c r="H5511">
        <v>397.555555555556</v>
      </c>
      <c r="I5511">
        <v>417.00555555555599</v>
      </c>
      <c r="J5511">
        <v>364.74816666666698</v>
      </c>
      <c r="K5511">
        <v>356.77499999999998</v>
      </c>
      <c r="L5511">
        <v>372.44722222222202</v>
      </c>
      <c r="M5511">
        <v>73</v>
      </c>
      <c r="N5511">
        <v>73</v>
      </c>
      <c r="O5511">
        <v>73</v>
      </c>
      <c r="P5511">
        <v>106.44280000000001</v>
      </c>
      <c r="Q5511">
        <v>94.886111111111106</v>
      </c>
      <c r="R5511">
        <v>119.23055555555599</v>
      </c>
      <c r="S5511">
        <v>39.2419333333333</v>
      </c>
      <c r="T5511">
        <v>36.7777777777778</v>
      </c>
      <c r="U5511">
        <v>41.8888888888889</v>
      </c>
      <c r="V5511">
        <v>1754</v>
      </c>
      <c r="W5511">
        <v>1754</v>
      </c>
      <c r="X5511">
        <v>1754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53</v>
      </c>
      <c r="AF5511">
        <v>53</v>
      </c>
      <c r="AG5511">
        <v>53</v>
      </c>
      <c r="AH5511">
        <v>1739.9960000000001</v>
      </c>
      <c r="AI5511">
        <v>1740</v>
      </c>
      <c r="AJ5511">
        <v>1740</v>
      </c>
      <c r="AK5511" s="11" t="s">
        <v>432</v>
      </c>
      <c r="AL5511">
        <v>-47.281120503087898</v>
      </c>
      <c r="AM5511" s="11" t="s">
        <v>432</v>
      </c>
      <c r="AN5511">
        <v>15336.1083201618</v>
      </c>
      <c r="AO5511">
        <v>322.83383418958698</v>
      </c>
      <c r="AP5511">
        <v>1442.22633974168</v>
      </c>
      <c r="AQ5511">
        <v>1214.94734311146</v>
      </c>
      <c r="AR5511">
        <v>1828.29082543814</v>
      </c>
      <c r="AS5511">
        <f t="shared" si="86"/>
        <v>0</v>
      </c>
    </row>
    <row r="5512" spans="1:45" x14ac:dyDescent="0.25">
      <c r="A5512">
        <v>5511</v>
      </c>
      <c r="B5512" s="11" t="s">
        <v>454</v>
      </c>
      <c r="C5512" s="1">
        <v>43951</v>
      </c>
      <c r="D5512">
        <v>1185.3680444444401</v>
      </c>
      <c r="E5512">
        <v>1148.2166666666701</v>
      </c>
      <c r="F5512">
        <v>1227.4722222222199</v>
      </c>
      <c r="G5512">
        <v>382.27017777777797</v>
      </c>
      <c r="H5512">
        <v>373</v>
      </c>
      <c r="I5512">
        <v>392.11388888888899</v>
      </c>
      <c r="J5512">
        <v>340.94894444444401</v>
      </c>
      <c r="K5512">
        <v>333.222222222222</v>
      </c>
      <c r="L5512">
        <v>348.66666666666703</v>
      </c>
      <c r="M5512">
        <v>45</v>
      </c>
      <c r="N5512">
        <v>45</v>
      </c>
      <c r="O5512">
        <v>45</v>
      </c>
      <c r="P5512">
        <v>125.43753333333299</v>
      </c>
      <c r="Q5512">
        <v>113.10555555555599</v>
      </c>
      <c r="R5512">
        <v>139.333333333333</v>
      </c>
      <c r="S5512">
        <v>42.182088888888899</v>
      </c>
      <c r="T5512">
        <v>40.108333333333299</v>
      </c>
      <c r="U5512">
        <v>44.4444444444444</v>
      </c>
      <c r="V5512">
        <v>1799</v>
      </c>
      <c r="W5512">
        <v>1799</v>
      </c>
      <c r="X5512">
        <v>1799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52</v>
      </c>
      <c r="AF5512">
        <v>52</v>
      </c>
      <c r="AG5512">
        <v>52</v>
      </c>
      <c r="AH5512">
        <v>1791.9960000000001</v>
      </c>
      <c r="AI5512">
        <v>1792</v>
      </c>
      <c r="AJ5512">
        <v>1792</v>
      </c>
      <c r="AK5512" s="11" t="s">
        <v>432</v>
      </c>
      <c r="AL5512">
        <v>-47.257011312414697</v>
      </c>
      <c r="AM5512" s="11" t="s">
        <v>432</v>
      </c>
      <c r="AN5512">
        <v>15357.0228232973</v>
      </c>
      <c r="AO5512">
        <v>353.18985461162799</v>
      </c>
      <c r="AP5512">
        <v>1369.1520397327399</v>
      </c>
      <c r="AQ5512">
        <v>1216.0967964402</v>
      </c>
      <c r="AR5512">
        <v>1529.5618737996101</v>
      </c>
      <c r="AS5512">
        <f t="shared" si="86"/>
        <v>0</v>
      </c>
    </row>
    <row r="5513" spans="1:45" x14ac:dyDescent="0.25">
      <c r="A5513">
        <v>5512</v>
      </c>
      <c r="B5513" s="11" t="s">
        <v>454</v>
      </c>
      <c r="C5513" s="1">
        <v>43952</v>
      </c>
      <c r="D5513">
        <v>1130.69518888889</v>
      </c>
      <c r="E5513">
        <v>1092.99444444444</v>
      </c>
      <c r="F5513">
        <v>1172.0166666666701</v>
      </c>
      <c r="G5513">
        <v>364.31139999999999</v>
      </c>
      <c r="H5513">
        <v>354.55277777777798</v>
      </c>
      <c r="I5513">
        <v>374</v>
      </c>
      <c r="J5513">
        <v>324.53687777777799</v>
      </c>
      <c r="K5513">
        <v>317</v>
      </c>
      <c r="L5513">
        <v>332.22777777777799</v>
      </c>
      <c r="M5513">
        <v>51</v>
      </c>
      <c r="N5513">
        <v>51</v>
      </c>
      <c r="O5513">
        <v>51</v>
      </c>
      <c r="P5513">
        <v>152.18629999999999</v>
      </c>
      <c r="Q5513">
        <v>137.88611111111101</v>
      </c>
      <c r="R5513">
        <v>168.666666666667</v>
      </c>
      <c r="S5513">
        <v>47.454500000000003</v>
      </c>
      <c r="T5513">
        <v>45.5555555555556</v>
      </c>
      <c r="U5513">
        <v>49.5555555555556</v>
      </c>
      <c r="V5513">
        <v>1850</v>
      </c>
      <c r="W5513">
        <v>1850</v>
      </c>
      <c r="X5513">
        <v>185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45</v>
      </c>
      <c r="AF5513">
        <v>45</v>
      </c>
      <c r="AG5513">
        <v>45</v>
      </c>
      <c r="AH5513">
        <v>1836.9960000000001</v>
      </c>
      <c r="AI5513">
        <v>1837</v>
      </c>
      <c r="AJ5513">
        <v>1837</v>
      </c>
      <c r="AK5513" s="11" t="s">
        <v>432</v>
      </c>
      <c r="AL5513">
        <v>-46.821161382131798</v>
      </c>
      <c r="AM5513" s="11" t="s">
        <v>432</v>
      </c>
      <c r="AN5513">
        <v>15401.043729793701</v>
      </c>
      <c r="AO5513">
        <v>354.69746985704802</v>
      </c>
      <c r="AP5513">
        <v>1328.8964019487801</v>
      </c>
      <c r="AQ5513">
        <v>1216.4945916537899</v>
      </c>
      <c r="AR5513">
        <v>1494.9054549195</v>
      </c>
      <c r="AS5513">
        <f t="shared" si="86"/>
        <v>0</v>
      </c>
    </row>
    <row r="5514" spans="1:45" x14ac:dyDescent="0.25">
      <c r="A5514">
        <v>5513</v>
      </c>
      <c r="B5514" s="11" t="s">
        <v>454</v>
      </c>
      <c r="C5514" s="1">
        <v>43953</v>
      </c>
      <c r="D5514">
        <v>1104.94747777778</v>
      </c>
      <c r="E5514">
        <v>1068.0944444444399</v>
      </c>
      <c r="F5514">
        <v>1145.3333333333301</v>
      </c>
      <c r="G5514">
        <v>357.57986666666699</v>
      </c>
      <c r="H5514">
        <v>348</v>
      </c>
      <c r="I5514">
        <v>366.88888888888903</v>
      </c>
      <c r="J5514">
        <v>319.54820000000001</v>
      </c>
      <c r="K5514">
        <v>312</v>
      </c>
      <c r="L5514">
        <v>327.11111111111097</v>
      </c>
      <c r="M5514">
        <v>35</v>
      </c>
      <c r="N5514">
        <v>35</v>
      </c>
      <c r="O5514">
        <v>35</v>
      </c>
      <c r="P5514">
        <v>171.33736666666701</v>
      </c>
      <c r="Q5514">
        <v>155.888888888889</v>
      </c>
      <c r="R5514">
        <v>188.11388888888899</v>
      </c>
      <c r="S5514">
        <v>51.928400000000003</v>
      </c>
      <c r="T5514">
        <v>50.1111111111111</v>
      </c>
      <c r="U5514">
        <v>53.8888888888889</v>
      </c>
      <c r="V5514">
        <v>1885</v>
      </c>
      <c r="W5514">
        <v>1885</v>
      </c>
      <c r="X5514">
        <v>1885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37</v>
      </c>
      <c r="AF5514">
        <v>37</v>
      </c>
      <c r="AG5514">
        <v>37</v>
      </c>
      <c r="AH5514">
        <v>1873.9960000000001</v>
      </c>
      <c r="AI5514">
        <v>1874</v>
      </c>
      <c r="AJ5514">
        <v>1874</v>
      </c>
      <c r="AK5514" s="11" t="s">
        <v>432</v>
      </c>
      <c r="AL5514">
        <v>-45.926888264166699</v>
      </c>
      <c r="AM5514" s="11" t="s">
        <v>432</v>
      </c>
      <c r="AN5514">
        <v>15465.9790791588</v>
      </c>
      <c r="AO5514">
        <v>347.83864576434303</v>
      </c>
      <c r="AP5514">
        <v>1304.4317357872801</v>
      </c>
      <c r="AQ5514">
        <v>1079.8598136845101</v>
      </c>
      <c r="AR5514">
        <v>1499.94046539498</v>
      </c>
      <c r="AS5514">
        <f t="shared" si="86"/>
        <v>0</v>
      </c>
    </row>
    <row r="5515" spans="1:45" x14ac:dyDescent="0.25">
      <c r="A5515">
        <v>5514</v>
      </c>
      <c r="B5515" s="11" t="s">
        <v>454</v>
      </c>
      <c r="C5515" s="1">
        <v>43954</v>
      </c>
      <c r="D5515">
        <v>1095.22035555556</v>
      </c>
      <c r="E5515">
        <v>1057.3333333333301</v>
      </c>
      <c r="F5515">
        <v>1135.9027777777801</v>
      </c>
      <c r="G5515">
        <v>356.362944444444</v>
      </c>
      <c r="H5515">
        <v>346.88333333333298</v>
      </c>
      <c r="I5515">
        <v>365</v>
      </c>
      <c r="J5515">
        <v>319.95014444444399</v>
      </c>
      <c r="K5515">
        <v>312.555555555556</v>
      </c>
      <c r="L5515">
        <v>327.444444444444</v>
      </c>
      <c r="M5515">
        <v>25</v>
      </c>
      <c r="N5515">
        <v>25</v>
      </c>
      <c r="O5515">
        <v>25</v>
      </c>
      <c r="P5515">
        <v>159.76061111111099</v>
      </c>
      <c r="Q5515">
        <v>144.99722222222201</v>
      </c>
      <c r="R5515">
        <v>176.111111111111</v>
      </c>
      <c r="S5515">
        <v>50.165811111111097</v>
      </c>
      <c r="T5515">
        <v>48</v>
      </c>
      <c r="U5515">
        <v>52.4444444444444</v>
      </c>
      <c r="V5515">
        <v>1910</v>
      </c>
      <c r="W5515">
        <v>1910</v>
      </c>
      <c r="X5515">
        <v>191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30</v>
      </c>
      <c r="AF5515">
        <v>30</v>
      </c>
      <c r="AG5515">
        <v>30</v>
      </c>
      <c r="AH5515">
        <v>1903.9960000000001</v>
      </c>
      <c r="AI5515">
        <v>1904</v>
      </c>
      <c r="AJ5515">
        <v>1904</v>
      </c>
      <c r="AK5515" s="11" t="s">
        <v>432</v>
      </c>
      <c r="AL5515">
        <v>-44.632289228991297</v>
      </c>
      <c r="AM5515" s="11" t="s">
        <v>432</v>
      </c>
      <c r="AN5515">
        <v>15546.2491306061</v>
      </c>
      <c r="AO5515">
        <v>236.763171336781</v>
      </c>
      <c r="AP5515">
        <v>1271.5593733333999</v>
      </c>
      <c r="AQ5515">
        <v>1077.02673207614</v>
      </c>
      <c r="AR5515">
        <v>1489.7826984532601</v>
      </c>
      <c r="AS5515">
        <f t="shared" si="86"/>
        <v>0</v>
      </c>
    </row>
    <row r="5516" spans="1:45" x14ac:dyDescent="0.25">
      <c r="A5516">
        <v>5515</v>
      </c>
      <c r="B5516" s="11" t="s">
        <v>454</v>
      </c>
      <c r="C5516" s="1">
        <v>43955</v>
      </c>
      <c r="D5516">
        <v>1081.96323333333</v>
      </c>
      <c r="E5516">
        <v>1044.43888888889</v>
      </c>
      <c r="F5516">
        <v>1123.2333333333299</v>
      </c>
      <c r="G5516">
        <v>355.13165555555599</v>
      </c>
      <c r="H5516">
        <v>345.88888888888903</v>
      </c>
      <c r="I5516">
        <v>363.89166666666699</v>
      </c>
      <c r="J5516">
        <v>319.85046666666699</v>
      </c>
      <c r="K5516">
        <v>312.88888888888903</v>
      </c>
      <c r="L5516">
        <v>327</v>
      </c>
      <c r="M5516">
        <v>16</v>
      </c>
      <c r="N5516">
        <v>16</v>
      </c>
      <c r="O5516">
        <v>16</v>
      </c>
      <c r="P5516">
        <v>125.389311111111</v>
      </c>
      <c r="Q5516">
        <v>112.77500000000001</v>
      </c>
      <c r="R5516">
        <v>140.669444444444</v>
      </c>
      <c r="S5516">
        <v>42.882388888888897</v>
      </c>
      <c r="T5516">
        <v>40.552777777777798</v>
      </c>
      <c r="U5516">
        <v>45.4444444444444</v>
      </c>
      <c r="V5516">
        <v>1926</v>
      </c>
      <c r="W5516">
        <v>1926</v>
      </c>
      <c r="X5516">
        <v>1926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28</v>
      </c>
      <c r="AF5516">
        <v>28</v>
      </c>
      <c r="AG5516">
        <v>28</v>
      </c>
      <c r="AH5516">
        <v>1931.9960000000001</v>
      </c>
      <c r="AI5516">
        <v>1932</v>
      </c>
      <c r="AJ5516">
        <v>1932</v>
      </c>
      <c r="AK5516" s="11" t="s">
        <v>432</v>
      </c>
      <c r="AL5516">
        <v>-43.065811125633303</v>
      </c>
      <c r="AM5516" s="11" t="s">
        <v>432</v>
      </c>
      <c r="AN5516">
        <v>15634.1014252516</v>
      </c>
      <c r="AO5516">
        <v>151.51224710575499</v>
      </c>
      <c r="AP5516">
        <v>1205.7620171513499</v>
      </c>
      <c r="AQ5516">
        <v>1022.34671149999</v>
      </c>
      <c r="AR5516">
        <v>1480.5458277129001</v>
      </c>
      <c r="AS5516">
        <f t="shared" si="86"/>
        <v>0</v>
      </c>
    </row>
    <row r="5517" spans="1:45" x14ac:dyDescent="0.25">
      <c r="A5517">
        <v>5516</v>
      </c>
      <c r="B5517" s="11" t="s">
        <v>454</v>
      </c>
      <c r="C5517" s="1">
        <v>43956</v>
      </c>
      <c r="D5517">
        <v>1047.55011111111</v>
      </c>
      <c r="E5517">
        <v>1010.20555555556</v>
      </c>
      <c r="F5517">
        <v>1088.55833333333</v>
      </c>
      <c r="G5517">
        <v>347.90802222222197</v>
      </c>
      <c r="H5517">
        <v>339.11111111111097</v>
      </c>
      <c r="I5517">
        <v>356.78055555555602</v>
      </c>
      <c r="J5517">
        <v>312.95007777777801</v>
      </c>
      <c r="K5517">
        <v>306.11111111111097</v>
      </c>
      <c r="L5517">
        <v>320.11111111111097</v>
      </c>
      <c r="M5517">
        <v>23</v>
      </c>
      <c r="N5517">
        <v>23</v>
      </c>
      <c r="O5517">
        <v>23</v>
      </c>
      <c r="P5517">
        <v>83.684788888888903</v>
      </c>
      <c r="Q5517">
        <v>73.4444444444444</v>
      </c>
      <c r="R5517">
        <v>94.891666666666694</v>
      </c>
      <c r="S5517">
        <v>33.170522222222203</v>
      </c>
      <c r="T5517">
        <v>30.774999999999999</v>
      </c>
      <c r="U5517">
        <v>35.7777777777778</v>
      </c>
      <c r="V5517">
        <v>1949</v>
      </c>
      <c r="W5517">
        <v>1949</v>
      </c>
      <c r="X5517">
        <v>1949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33</v>
      </c>
      <c r="AF5517">
        <v>33</v>
      </c>
      <c r="AG5517">
        <v>33</v>
      </c>
      <c r="AH5517">
        <v>1964.9960000000001</v>
      </c>
      <c r="AI5517">
        <v>1965</v>
      </c>
      <c r="AJ5517">
        <v>1965</v>
      </c>
      <c r="AK5517" s="11" t="s">
        <v>432</v>
      </c>
      <c r="AL5517">
        <v>-41.391198390802501</v>
      </c>
      <c r="AM5517" s="11" t="s">
        <v>432</v>
      </c>
      <c r="AN5517">
        <v>15721.364841987301</v>
      </c>
      <c r="AO5517">
        <v>86.484506381297294</v>
      </c>
      <c r="AP5517">
        <v>1115.14279030793</v>
      </c>
      <c r="AQ5517">
        <v>907.44873221404896</v>
      </c>
      <c r="AR5517">
        <v>1312.4269935723701</v>
      </c>
      <c r="AS5517">
        <f t="shared" si="86"/>
        <v>0</v>
      </c>
    </row>
    <row r="5518" spans="1:45" x14ac:dyDescent="0.25">
      <c r="A5518">
        <v>5517</v>
      </c>
      <c r="B5518" s="11" t="s">
        <v>454</v>
      </c>
      <c r="C5518" s="1">
        <v>43957</v>
      </c>
      <c r="D5518">
        <v>997.67343333333304</v>
      </c>
      <c r="E5518">
        <v>960.55277777777803</v>
      </c>
      <c r="F5518">
        <v>1037.3611111111099</v>
      </c>
      <c r="G5518">
        <v>332.64527777777801</v>
      </c>
      <c r="H5518">
        <v>324.222222222222</v>
      </c>
      <c r="I5518">
        <v>341.66944444444403</v>
      </c>
      <c r="J5518">
        <v>297.75889999999998</v>
      </c>
      <c r="K5518">
        <v>290.88611111111101</v>
      </c>
      <c r="L5518">
        <v>304.66944444444403</v>
      </c>
      <c r="M5518">
        <v>52</v>
      </c>
      <c r="N5518">
        <v>52</v>
      </c>
      <c r="O5518">
        <v>52</v>
      </c>
      <c r="P5518">
        <v>68.299655555555603</v>
      </c>
      <c r="Q5518">
        <v>59.1111111111111</v>
      </c>
      <c r="R5518">
        <v>79.4444444444444</v>
      </c>
      <c r="S5518">
        <v>28.443922222222199</v>
      </c>
      <c r="T5518">
        <v>26.108333333333299</v>
      </c>
      <c r="U5518">
        <v>31.1111111111111</v>
      </c>
      <c r="V5518">
        <v>2001</v>
      </c>
      <c r="W5518">
        <v>2001</v>
      </c>
      <c r="X5518">
        <v>2001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40</v>
      </c>
      <c r="AF5518">
        <v>40</v>
      </c>
      <c r="AG5518">
        <v>40</v>
      </c>
      <c r="AH5518">
        <v>2004.9960000000001</v>
      </c>
      <c r="AI5518">
        <v>2005</v>
      </c>
      <c r="AJ5518">
        <v>2005</v>
      </c>
      <c r="AK5518" s="11" t="s">
        <v>432</v>
      </c>
      <c r="AL5518">
        <v>-39.771308333335199</v>
      </c>
      <c r="AM5518" s="11" t="s">
        <v>432</v>
      </c>
      <c r="AN5518">
        <v>15801.271801954101</v>
      </c>
      <c r="AO5518">
        <v>145.493354518243</v>
      </c>
      <c r="AP5518">
        <v>1046.3020840132201</v>
      </c>
      <c r="AQ5518">
        <v>865.20463822074203</v>
      </c>
      <c r="AR5518">
        <v>1180.64924781126</v>
      </c>
      <c r="AS5518">
        <f t="shared" si="86"/>
        <v>0</v>
      </c>
    </row>
    <row r="5519" spans="1:45" x14ac:dyDescent="0.25">
      <c r="A5519">
        <v>5518</v>
      </c>
      <c r="B5519" s="11" t="s">
        <v>454</v>
      </c>
      <c r="C5519" s="1">
        <v>43958</v>
      </c>
      <c r="D5519">
        <v>931.20564444444403</v>
      </c>
      <c r="E5519">
        <v>896.66111111111104</v>
      </c>
      <c r="F5519">
        <v>970.55833333333305</v>
      </c>
      <c r="G5519">
        <v>310.20377777777799</v>
      </c>
      <c r="H5519">
        <v>301.99722222222198</v>
      </c>
      <c r="I5519">
        <v>319</v>
      </c>
      <c r="J5519">
        <v>275.73009999999999</v>
      </c>
      <c r="K5519">
        <v>268.88611111111101</v>
      </c>
      <c r="L5519">
        <v>282.777777777778</v>
      </c>
      <c r="M5519">
        <v>49</v>
      </c>
      <c r="N5519">
        <v>49</v>
      </c>
      <c r="O5519">
        <v>49</v>
      </c>
      <c r="P5519">
        <v>72.186666666666696</v>
      </c>
      <c r="Q5519">
        <v>62.8888888888889</v>
      </c>
      <c r="R5519">
        <v>83.6666666666667</v>
      </c>
      <c r="S5519">
        <v>27.202466666666702</v>
      </c>
      <c r="T5519">
        <v>25.219444444444399</v>
      </c>
      <c r="U5519">
        <v>29.336111111111101</v>
      </c>
      <c r="V5519">
        <v>2050</v>
      </c>
      <c r="W5519">
        <v>2050</v>
      </c>
      <c r="X5519">
        <v>205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45.002000000000002</v>
      </c>
      <c r="AF5519">
        <v>45</v>
      </c>
      <c r="AG5519">
        <v>45</v>
      </c>
      <c r="AH5519">
        <v>2049.998</v>
      </c>
      <c r="AI5519">
        <v>2050</v>
      </c>
      <c r="AJ5519">
        <v>2050</v>
      </c>
      <c r="AK5519" s="11" t="s">
        <v>432</v>
      </c>
      <c r="AL5519">
        <v>-38.3320353618033</v>
      </c>
      <c r="AM5519" s="11" t="s">
        <v>432</v>
      </c>
      <c r="AN5519">
        <v>15869.9186699614</v>
      </c>
      <c r="AO5519">
        <v>197.30390482718201</v>
      </c>
      <c r="AP5519">
        <v>1004.09124294839</v>
      </c>
      <c r="AQ5519">
        <v>814.28508386835495</v>
      </c>
      <c r="AR5519">
        <v>1163.55093064792</v>
      </c>
      <c r="AS5519">
        <f t="shared" si="86"/>
        <v>0</v>
      </c>
    </row>
    <row r="5520" spans="1:45" x14ac:dyDescent="0.25">
      <c r="A5520">
        <v>5519</v>
      </c>
      <c r="B5520" s="11" t="s">
        <v>454</v>
      </c>
      <c r="C5520" s="1">
        <v>43959</v>
      </c>
      <c r="D5520">
        <v>853.41807777777797</v>
      </c>
      <c r="E5520">
        <v>818.65833333333296</v>
      </c>
      <c r="F5520">
        <v>888.33611111111099</v>
      </c>
      <c r="G5520">
        <v>282.25577777777801</v>
      </c>
      <c r="H5520">
        <v>273.777777777778</v>
      </c>
      <c r="I5520">
        <v>291.11944444444401</v>
      </c>
      <c r="J5520">
        <v>249.11022222222201</v>
      </c>
      <c r="K5520">
        <v>242.21944444444401</v>
      </c>
      <c r="L5520">
        <v>256.555555555556</v>
      </c>
      <c r="M5520">
        <v>64</v>
      </c>
      <c r="N5520">
        <v>64</v>
      </c>
      <c r="O5520">
        <v>64</v>
      </c>
      <c r="P5520">
        <v>83.632022222222204</v>
      </c>
      <c r="Q5520">
        <v>73.775000000000006</v>
      </c>
      <c r="R5520">
        <v>95.45</v>
      </c>
      <c r="S5520">
        <v>27.457722222222198</v>
      </c>
      <c r="T5520">
        <v>25.7777777777778</v>
      </c>
      <c r="U5520">
        <v>29.3333333333333</v>
      </c>
      <c r="V5520">
        <v>2114</v>
      </c>
      <c r="W5520">
        <v>2114</v>
      </c>
      <c r="X5520">
        <v>2114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42</v>
      </c>
      <c r="AF5520">
        <v>42</v>
      </c>
      <c r="AG5520">
        <v>42</v>
      </c>
      <c r="AH5520">
        <v>2091.998</v>
      </c>
      <c r="AI5520">
        <v>2092</v>
      </c>
      <c r="AJ5520">
        <v>2092</v>
      </c>
      <c r="AK5520" s="11" t="s">
        <v>432</v>
      </c>
      <c r="AL5520">
        <v>-37.1435086424177</v>
      </c>
      <c r="AM5520" s="11" t="s">
        <v>432</v>
      </c>
      <c r="AN5520">
        <v>15926.900931891199</v>
      </c>
      <c r="AO5520">
        <v>230.47303492153199</v>
      </c>
      <c r="AP5520">
        <v>944.27493872363902</v>
      </c>
      <c r="AQ5520">
        <v>748.97762318328</v>
      </c>
      <c r="AR5520">
        <v>1147.24540619291</v>
      </c>
      <c r="AS5520">
        <f t="shared" si="86"/>
        <v>0</v>
      </c>
    </row>
    <row r="5521" spans="1:45" x14ac:dyDescent="0.25">
      <c r="A5521">
        <v>5520</v>
      </c>
      <c r="B5521" s="11" t="s">
        <v>454</v>
      </c>
      <c r="C5521" s="1">
        <v>43960</v>
      </c>
      <c r="D5521">
        <v>771.40170000000001</v>
      </c>
      <c r="E5521">
        <v>739.66666666666697</v>
      </c>
      <c r="F5521">
        <v>806.67499999999995</v>
      </c>
      <c r="G5521">
        <v>255.60323333333301</v>
      </c>
      <c r="H5521">
        <v>247.66388888888901</v>
      </c>
      <c r="I5521">
        <v>263.56111111111102</v>
      </c>
      <c r="J5521">
        <v>224.446988888889</v>
      </c>
      <c r="K5521">
        <v>217.43888888888901</v>
      </c>
      <c r="L5521">
        <v>231.11388888888899</v>
      </c>
      <c r="M5521">
        <v>33</v>
      </c>
      <c r="N5521">
        <v>33</v>
      </c>
      <c r="O5521">
        <v>33</v>
      </c>
      <c r="P5521">
        <v>87.542622222222207</v>
      </c>
      <c r="Q5521">
        <v>77</v>
      </c>
      <c r="R5521">
        <v>99.783333333333303</v>
      </c>
      <c r="S5521">
        <v>27.466544444444398</v>
      </c>
      <c r="T5521">
        <v>25.8888888888889</v>
      </c>
      <c r="U5521">
        <v>29.113888888888901</v>
      </c>
      <c r="V5521">
        <v>2147</v>
      </c>
      <c r="W5521">
        <v>2147</v>
      </c>
      <c r="X5521">
        <v>2147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33</v>
      </c>
      <c r="AF5521">
        <v>33</v>
      </c>
      <c r="AG5521">
        <v>33</v>
      </c>
      <c r="AH5521">
        <v>2124.998</v>
      </c>
      <c r="AI5521">
        <v>2125</v>
      </c>
      <c r="AJ5521">
        <v>2125</v>
      </c>
      <c r="AK5521" s="11" t="s">
        <v>432</v>
      </c>
      <c r="AL5521">
        <v>-36.221782275815997</v>
      </c>
      <c r="AM5521" s="11" t="s">
        <v>432</v>
      </c>
      <c r="AN5521">
        <v>15974.7682668692</v>
      </c>
      <c r="AO5521">
        <v>204.408744376269</v>
      </c>
      <c r="AP5521">
        <v>879.59433454145505</v>
      </c>
      <c r="AQ5521">
        <v>689.87087325155699</v>
      </c>
      <c r="AR5521">
        <v>1073.6920921165499</v>
      </c>
      <c r="AS5521">
        <f t="shared" si="86"/>
        <v>0</v>
      </c>
    </row>
    <row r="5522" spans="1:45" x14ac:dyDescent="0.25">
      <c r="A5522">
        <v>5521</v>
      </c>
      <c r="B5522" s="11" t="s">
        <v>454</v>
      </c>
      <c r="C5522" s="1">
        <v>43961</v>
      </c>
      <c r="D5522">
        <v>700.17844444444404</v>
      </c>
      <c r="E5522">
        <v>670.10277777777799</v>
      </c>
      <c r="F5522">
        <v>732.22500000000002</v>
      </c>
      <c r="G5522">
        <v>235.136577777778</v>
      </c>
      <c r="H5522">
        <v>227.222222222222</v>
      </c>
      <c r="I5522">
        <v>242.78333333333299</v>
      </c>
      <c r="J5522">
        <v>206.24478888888899</v>
      </c>
      <c r="K5522">
        <v>199.555555555556</v>
      </c>
      <c r="L5522">
        <v>212.777777777778</v>
      </c>
      <c r="M5522">
        <v>6</v>
      </c>
      <c r="N5522">
        <v>6</v>
      </c>
      <c r="O5522">
        <v>6</v>
      </c>
      <c r="P5522">
        <v>79.8001</v>
      </c>
      <c r="Q5522">
        <v>69.8888888888889</v>
      </c>
      <c r="R5522">
        <v>90.561111111111103</v>
      </c>
      <c r="S5522">
        <v>25.664300000000001</v>
      </c>
      <c r="T5522">
        <v>24.1111111111111</v>
      </c>
      <c r="U5522">
        <v>27.558333333333302</v>
      </c>
      <c r="V5522">
        <v>2153</v>
      </c>
      <c r="W5522">
        <v>2153</v>
      </c>
      <c r="X5522">
        <v>2153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22</v>
      </c>
      <c r="AF5522">
        <v>22</v>
      </c>
      <c r="AG5522">
        <v>22</v>
      </c>
      <c r="AH5522">
        <v>2146.998</v>
      </c>
      <c r="AI5522">
        <v>2147</v>
      </c>
      <c r="AJ5522">
        <v>2147</v>
      </c>
      <c r="AK5522" s="11" t="s">
        <v>432</v>
      </c>
      <c r="AL5522">
        <v>-35.542576387865601</v>
      </c>
      <c r="AM5522" s="11" t="s">
        <v>432</v>
      </c>
      <c r="AN5522">
        <v>16017.335863574899</v>
      </c>
      <c r="AO5522">
        <v>177.47645296505701</v>
      </c>
      <c r="AP5522">
        <v>820.23561239486901</v>
      </c>
      <c r="AQ5522">
        <v>637.39692524187296</v>
      </c>
      <c r="AR5522">
        <v>1003.38128214292</v>
      </c>
      <c r="AS5522">
        <f t="shared" si="86"/>
        <v>0</v>
      </c>
    </row>
    <row r="5523" spans="1:45" x14ac:dyDescent="0.25">
      <c r="A5523">
        <v>5522</v>
      </c>
      <c r="B5523" s="11" t="s">
        <v>454</v>
      </c>
      <c r="C5523" s="1">
        <v>43962</v>
      </c>
      <c r="D5523">
        <v>648.86611111111097</v>
      </c>
      <c r="E5523">
        <v>620.31666666666695</v>
      </c>
      <c r="F5523">
        <v>678.23055555555504</v>
      </c>
      <c r="G5523">
        <v>222.697322222222</v>
      </c>
      <c r="H5523">
        <v>215.552777777778</v>
      </c>
      <c r="I5523">
        <v>229.777777777778</v>
      </c>
      <c r="J5523">
        <v>195.760633333333</v>
      </c>
      <c r="K5523">
        <v>189.330555555556</v>
      </c>
      <c r="L5523">
        <v>201.89166666666699</v>
      </c>
      <c r="M5523">
        <v>2</v>
      </c>
      <c r="N5523">
        <v>2</v>
      </c>
      <c r="O5523">
        <v>2</v>
      </c>
      <c r="P5523">
        <v>64.518477777777804</v>
      </c>
      <c r="Q5523">
        <v>55.8888888888889</v>
      </c>
      <c r="R5523">
        <v>75.338888888888903</v>
      </c>
      <c r="S5523">
        <v>22.4387222222222</v>
      </c>
      <c r="T5523">
        <v>20.7777777777778</v>
      </c>
      <c r="U5523">
        <v>24.2222222222222</v>
      </c>
      <c r="V5523">
        <v>2155</v>
      </c>
      <c r="W5523">
        <v>2155</v>
      </c>
      <c r="X5523">
        <v>2155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18</v>
      </c>
      <c r="AF5523">
        <v>18</v>
      </c>
      <c r="AG5523">
        <v>18</v>
      </c>
      <c r="AH5523">
        <v>2164.998</v>
      </c>
      <c r="AI5523">
        <v>2165</v>
      </c>
      <c r="AJ5523">
        <v>2165</v>
      </c>
      <c r="AK5523" s="11" t="s">
        <v>432</v>
      </c>
      <c r="AL5523">
        <v>-35.052894765153198</v>
      </c>
      <c r="AM5523" s="11" t="s">
        <v>433</v>
      </c>
      <c r="AN5523">
        <v>16170.731726022599</v>
      </c>
      <c r="AO5523">
        <v>166.31190192434599</v>
      </c>
      <c r="AP5523">
        <v>765.48821703630699</v>
      </c>
      <c r="AQ5523">
        <v>593.14590902812802</v>
      </c>
      <c r="AR5523">
        <v>940.70994844213101</v>
      </c>
      <c r="AS5523">
        <f t="shared" si="86"/>
        <v>0</v>
      </c>
    </row>
    <row r="5524" spans="1:45" x14ac:dyDescent="0.25">
      <c r="A5524">
        <v>5523</v>
      </c>
      <c r="B5524" s="11" t="s">
        <v>454</v>
      </c>
      <c r="C5524" s="1">
        <v>43963</v>
      </c>
      <c r="D5524">
        <v>617.77532222222203</v>
      </c>
      <c r="E5524">
        <v>590.99166666666702</v>
      </c>
      <c r="F5524">
        <v>647.444444444444</v>
      </c>
      <c r="G5524">
        <v>213.21011111111099</v>
      </c>
      <c r="H5524">
        <v>205.888888888889</v>
      </c>
      <c r="I5524">
        <v>220.111111111111</v>
      </c>
      <c r="J5524">
        <v>187.73307777777799</v>
      </c>
      <c r="K5524">
        <v>181.444444444444</v>
      </c>
      <c r="L5524">
        <v>194</v>
      </c>
      <c r="M5524">
        <v>27</v>
      </c>
      <c r="N5524">
        <v>27</v>
      </c>
      <c r="O5524">
        <v>27</v>
      </c>
      <c r="P5524">
        <v>53.54</v>
      </c>
      <c r="Q5524">
        <v>45.886111111111099</v>
      </c>
      <c r="R5524">
        <v>62.561111111111103</v>
      </c>
      <c r="S5524">
        <v>19.754722222222199</v>
      </c>
      <c r="T5524">
        <v>17.997222222222199</v>
      </c>
      <c r="U5524">
        <v>21.6666666666667</v>
      </c>
      <c r="V5524">
        <v>2182</v>
      </c>
      <c r="W5524">
        <v>2182</v>
      </c>
      <c r="X5524">
        <v>2182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19</v>
      </c>
      <c r="AF5524">
        <v>19</v>
      </c>
      <c r="AG5524">
        <v>19</v>
      </c>
      <c r="AH5524">
        <v>2183.998</v>
      </c>
      <c r="AI5524">
        <v>2184</v>
      </c>
      <c r="AJ5524">
        <v>2184</v>
      </c>
      <c r="AK5524" s="11" t="s">
        <v>432</v>
      </c>
      <c r="AL5524">
        <v>-34.693439975641901</v>
      </c>
      <c r="AM5524" s="11" t="s">
        <v>433</v>
      </c>
      <c r="AN5524">
        <v>16324.127588470201</v>
      </c>
      <c r="AO5524">
        <v>173.81548122075799</v>
      </c>
      <c r="AP5524">
        <v>720.389648583233</v>
      </c>
      <c r="AQ5524">
        <v>555.68276290074004</v>
      </c>
      <c r="AR5524">
        <v>885.80401057749998</v>
      </c>
      <c r="AS5524">
        <f t="shared" si="86"/>
        <v>0</v>
      </c>
    </row>
    <row r="5525" spans="1:45" x14ac:dyDescent="0.25">
      <c r="A5525">
        <v>5524</v>
      </c>
      <c r="B5525" s="11" t="s">
        <v>454</v>
      </c>
      <c r="C5525" s="1">
        <v>43964</v>
      </c>
      <c r="D5525">
        <v>597.92954444444399</v>
      </c>
      <c r="E5525">
        <v>571.09444444444398</v>
      </c>
      <c r="F5525">
        <v>627.22777777777799</v>
      </c>
      <c r="G5525">
        <v>205.219811111111</v>
      </c>
      <c r="H5525">
        <v>198.222222222222</v>
      </c>
      <c r="I5525">
        <v>212.11388888888899</v>
      </c>
      <c r="J5525">
        <v>180.763177777778</v>
      </c>
      <c r="K5525">
        <v>174.777777777778</v>
      </c>
      <c r="L5525">
        <v>186.666666666667</v>
      </c>
      <c r="M5525">
        <v>27</v>
      </c>
      <c r="N5525">
        <v>27</v>
      </c>
      <c r="O5525">
        <v>27</v>
      </c>
      <c r="P5525">
        <v>57.1064222222222</v>
      </c>
      <c r="Q5525">
        <v>49</v>
      </c>
      <c r="R5525">
        <v>66.558333333333294</v>
      </c>
      <c r="S5525">
        <v>20.191788888888901</v>
      </c>
      <c r="T5525">
        <v>18.6666666666667</v>
      </c>
      <c r="U5525">
        <v>22.002777777777801</v>
      </c>
      <c r="V5525">
        <v>2209</v>
      </c>
      <c r="W5525">
        <v>2209</v>
      </c>
      <c r="X5525">
        <v>2209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22</v>
      </c>
      <c r="AF5525">
        <v>22</v>
      </c>
      <c r="AG5525">
        <v>22</v>
      </c>
      <c r="AH5525">
        <v>2205.998</v>
      </c>
      <c r="AI5525">
        <v>2206</v>
      </c>
      <c r="AJ5525">
        <v>2206</v>
      </c>
      <c r="AK5525" s="11" t="s">
        <v>432</v>
      </c>
      <c r="AL5525">
        <v>-34.415264637868297</v>
      </c>
      <c r="AM5525" s="11" t="s">
        <v>433</v>
      </c>
      <c r="AN5525">
        <v>16477.523450917899</v>
      </c>
      <c r="AO5525">
        <v>184.10179597772401</v>
      </c>
      <c r="AP5525">
        <v>677.94769642116103</v>
      </c>
      <c r="AQ5525">
        <v>517.64354539401802</v>
      </c>
      <c r="AR5525">
        <v>836.99327806420604</v>
      </c>
      <c r="AS5525">
        <f t="shared" si="86"/>
        <v>0</v>
      </c>
    </row>
    <row r="5526" spans="1:45" x14ac:dyDescent="0.25">
      <c r="A5526">
        <v>5525</v>
      </c>
      <c r="B5526" s="11" t="s">
        <v>454</v>
      </c>
      <c r="C5526" s="1">
        <v>43965</v>
      </c>
      <c r="D5526">
        <v>575.33571111111098</v>
      </c>
      <c r="E5526">
        <v>549.43333333333305</v>
      </c>
      <c r="F5526">
        <v>602.22222222222194</v>
      </c>
      <c r="G5526">
        <v>195.988811111111</v>
      </c>
      <c r="H5526">
        <v>188.777777777778</v>
      </c>
      <c r="I5526">
        <v>203</v>
      </c>
      <c r="J5526">
        <v>172.363611111111</v>
      </c>
      <c r="K5526">
        <v>166.222222222222</v>
      </c>
      <c r="L5526">
        <v>178.222222222222</v>
      </c>
      <c r="M5526">
        <v>20</v>
      </c>
      <c r="N5526">
        <v>20</v>
      </c>
      <c r="O5526">
        <v>20</v>
      </c>
      <c r="P5526">
        <v>61.0594888888889</v>
      </c>
      <c r="Q5526">
        <v>52.330555555555598</v>
      </c>
      <c r="R5526">
        <v>72.008333333333297</v>
      </c>
      <c r="S5526">
        <v>20.223500000000001</v>
      </c>
      <c r="T5526">
        <v>18.6666666666667</v>
      </c>
      <c r="U5526">
        <v>21.8888888888889</v>
      </c>
      <c r="V5526">
        <v>2229</v>
      </c>
      <c r="W5526">
        <v>2229</v>
      </c>
      <c r="X5526">
        <v>2229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23</v>
      </c>
      <c r="AF5526">
        <v>23</v>
      </c>
      <c r="AG5526">
        <v>23</v>
      </c>
      <c r="AH5526">
        <v>2228.998</v>
      </c>
      <c r="AI5526">
        <v>2229</v>
      </c>
      <c r="AJ5526">
        <v>2229</v>
      </c>
      <c r="AK5526" s="11" t="s">
        <v>432</v>
      </c>
      <c r="AL5526">
        <v>-34.1832489166827</v>
      </c>
      <c r="AM5526" s="11" t="s">
        <v>433</v>
      </c>
      <c r="AN5526">
        <v>16630.919313365601</v>
      </c>
      <c r="AO5526">
        <v>182.81693571260999</v>
      </c>
      <c r="AP5526">
        <v>630.49995539897702</v>
      </c>
      <c r="AQ5526">
        <v>474.579798189923</v>
      </c>
      <c r="AR5526">
        <v>782.59117448925997</v>
      </c>
      <c r="AS5526">
        <f t="shared" si="86"/>
        <v>0</v>
      </c>
    </row>
    <row r="5527" spans="1:45" x14ac:dyDescent="0.25">
      <c r="A5527">
        <v>5526</v>
      </c>
      <c r="B5527" s="11" t="s">
        <v>454</v>
      </c>
      <c r="C5527" s="1">
        <v>43966</v>
      </c>
      <c r="D5527">
        <v>547.72978888888895</v>
      </c>
      <c r="E5527">
        <v>522.55277777777803</v>
      </c>
      <c r="F5527">
        <v>573.56388888888898</v>
      </c>
      <c r="G5527">
        <v>186.56880000000001</v>
      </c>
      <c r="H5527">
        <v>179.55</v>
      </c>
      <c r="I5527">
        <v>193.222222222222</v>
      </c>
      <c r="J5527">
        <v>163.82787777777801</v>
      </c>
      <c r="K5527">
        <v>157.88611111111101</v>
      </c>
      <c r="L5527">
        <v>169.447222222222</v>
      </c>
      <c r="M5527">
        <v>31</v>
      </c>
      <c r="N5527">
        <v>31</v>
      </c>
      <c r="O5527">
        <v>31</v>
      </c>
      <c r="P5527">
        <v>64.465355555555604</v>
      </c>
      <c r="Q5527">
        <v>55.330555555555598</v>
      </c>
      <c r="R5527">
        <v>75.116666666666703</v>
      </c>
      <c r="S5527">
        <v>20.5063888888889</v>
      </c>
      <c r="T5527">
        <v>19.2222222222222</v>
      </c>
      <c r="U5527">
        <v>22</v>
      </c>
      <c r="V5527">
        <v>2260</v>
      </c>
      <c r="W5527">
        <v>2260</v>
      </c>
      <c r="X5527">
        <v>226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21</v>
      </c>
      <c r="AF5527">
        <v>21</v>
      </c>
      <c r="AG5527">
        <v>21</v>
      </c>
      <c r="AH5527">
        <v>2249.998</v>
      </c>
      <c r="AI5527">
        <v>2250</v>
      </c>
      <c r="AJ5527">
        <v>2250</v>
      </c>
      <c r="AK5527" s="11" t="s">
        <v>432</v>
      </c>
      <c r="AL5527">
        <v>-33.979546461555103</v>
      </c>
      <c r="AM5527" s="11" t="s">
        <v>433</v>
      </c>
      <c r="AN5527">
        <v>16784.315175813299</v>
      </c>
      <c r="AO5527">
        <v>169.920199032109</v>
      </c>
      <c r="AP5527">
        <v>587.62822231876896</v>
      </c>
      <c r="AQ5527">
        <v>437.67660912424299</v>
      </c>
      <c r="AR5527">
        <v>734.78081138133996</v>
      </c>
      <c r="AS5527">
        <f t="shared" si="86"/>
        <v>0</v>
      </c>
    </row>
    <row r="5528" spans="1:45" x14ac:dyDescent="0.25">
      <c r="A5528">
        <v>5527</v>
      </c>
      <c r="B5528" s="11" t="s">
        <v>454</v>
      </c>
      <c r="C5528" s="1">
        <v>43967</v>
      </c>
      <c r="D5528">
        <v>517.69389999999999</v>
      </c>
      <c r="E5528">
        <v>491.88611111111101</v>
      </c>
      <c r="F5528">
        <v>543.67499999999995</v>
      </c>
      <c r="G5528">
        <v>177.12361111111099</v>
      </c>
      <c r="H5528">
        <v>170.77500000000001</v>
      </c>
      <c r="I5528">
        <v>184</v>
      </c>
      <c r="J5528">
        <v>155.55584444444401</v>
      </c>
      <c r="K5528">
        <v>150.33250000000001</v>
      </c>
      <c r="L5528">
        <v>161.111111111111</v>
      </c>
      <c r="M5528">
        <v>13</v>
      </c>
      <c r="N5528">
        <v>13</v>
      </c>
      <c r="O5528">
        <v>13</v>
      </c>
      <c r="P5528">
        <v>60.993944444444402</v>
      </c>
      <c r="Q5528">
        <v>52.7777777777778</v>
      </c>
      <c r="R5528">
        <v>71.2222222222222</v>
      </c>
      <c r="S5528">
        <v>19.7206222222222</v>
      </c>
      <c r="T5528">
        <v>18.3333333333333</v>
      </c>
      <c r="U5528">
        <v>21.2222222222222</v>
      </c>
      <c r="V5528">
        <v>2273</v>
      </c>
      <c r="W5528">
        <v>2273</v>
      </c>
      <c r="X5528">
        <v>2273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17</v>
      </c>
      <c r="AF5528">
        <v>17</v>
      </c>
      <c r="AG5528">
        <v>17</v>
      </c>
      <c r="AH5528">
        <v>2266.998</v>
      </c>
      <c r="AI5528">
        <v>2267</v>
      </c>
      <c r="AJ5528">
        <v>2267</v>
      </c>
      <c r="AK5528" s="11" t="s">
        <v>432</v>
      </c>
      <c r="AL5528">
        <v>-33.799599391557102</v>
      </c>
      <c r="AM5528" s="11" t="s">
        <v>433</v>
      </c>
      <c r="AN5528">
        <v>16937.711038261001</v>
      </c>
      <c r="AO5528">
        <v>148.07856567257801</v>
      </c>
      <c r="AP5528">
        <v>549.94830761611502</v>
      </c>
      <c r="AQ5528">
        <v>407.23715101815799</v>
      </c>
      <c r="AR5528">
        <v>691.53741571717001</v>
      </c>
      <c r="AS5528">
        <f t="shared" si="86"/>
        <v>0</v>
      </c>
    </row>
    <row r="5529" spans="1:45" x14ac:dyDescent="0.25">
      <c r="A5529">
        <v>5528</v>
      </c>
      <c r="B5529" s="11" t="s">
        <v>454</v>
      </c>
      <c r="C5529" s="1">
        <v>43968</v>
      </c>
      <c r="D5529">
        <v>491.312633333333</v>
      </c>
      <c r="E5529">
        <v>467.33333333333297</v>
      </c>
      <c r="F5529">
        <v>517.22777777777799</v>
      </c>
      <c r="G5529">
        <v>168.20698888888899</v>
      </c>
      <c r="H5529">
        <v>161.88611111111101</v>
      </c>
      <c r="I5529">
        <v>174.555555555556</v>
      </c>
      <c r="J5529">
        <v>148.160244444444</v>
      </c>
      <c r="K5529">
        <v>142.888888888889</v>
      </c>
      <c r="L5529">
        <v>153.447222222222</v>
      </c>
      <c r="M5529">
        <v>10</v>
      </c>
      <c r="N5529">
        <v>10</v>
      </c>
      <c r="O5529">
        <v>10</v>
      </c>
      <c r="P5529">
        <v>53.409133333333301</v>
      </c>
      <c r="Q5529">
        <v>45.552777777777798</v>
      </c>
      <c r="R5529">
        <v>63.008333333333297</v>
      </c>
      <c r="S5529">
        <v>17.965766666666699</v>
      </c>
      <c r="T5529">
        <v>16.5555555555556</v>
      </c>
      <c r="U5529">
        <v>19.558333333333302</v>
      </c>
      <c r="V5529">
        <v>2283</v>
      </c>
      <c r="W5529">
        <v>2283</v>
      </c>
      <c r="X5529">
        <v>2283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14</v>
      </c>
      <c r="AF5529">
        <v>14</v>
      </c>
      <c r="AG5529">
        <v>14</v>
      </c>
      <c r="AH5529">
        <v>2280.998</v>
      </c>
      <c r="AI5529">
        <v>2281</v>
      </c>
      <c r="AJ5529">
        <v>2281</v>
      </c>
      <c r="AK5529" s="11" t="s">
        <v>432</v>
      </c>
      <c r="AL5529">
        <v>-33.643922838053498</v>
      </c>
      <c r="AM5529" s="11" t="s">
        <v>433</v>
      </c>
      <c r="AN5529">
        <v>17091.106900708699</v>
      </c>
      <c r="AO5529">
        <v>128.30024328744199</v>
      </c>
      <c r="AP5529">
        <v>512.43893573233504</v>
      </c>
      <c r="AQ5529">
        <v>374.20461752749998</v>
      </c>
      <c r="AR5529">
        <v>650.47873356230605</v>
      </c>
      <c r="AS5529">
        <f t="shared" si="86"/>
        <v>0</v>
      </c>
    </row>
    <row r="5530" spans="1:45" x14ac:dyDescent="0.25">
      <c r="A5530">
        <v>5529</v>
      </c>
      <c r="B5530" s="11" t="s">
        <v>454</v>
      </c>
      <c r="C5530" s="1">
        <v>43969</v>
      </c>
      <c r="D5530">
        <v>479.02892222222198</v>
      </c>
      <c r="E5530">
        <v>454.66388888888901</v>
      </c>
      <c r="F5530">
        <v>504.11111111111097</v>
      </c>
      <c r="G5530">
        <v>161.047622222222</v>
      </c>
      <c r="H5530">
        <v>154.666666666667</v>
      </c>
      <c r="I5530">
        <v>167.111111111111</v>
      </c>
      <c r="J5530">
        <v>142.818733333333</v>
      </c>
      <c r="K5530">
        <v>137.330555555556</v>
      </c>
      <c r="L5530">
        <v>148.222222222222</v>
      </c>
      <c r="M5530">
        <v>4</v>
      </c>
      <c r="N5530">
        <v>4</v>
      </c>
      <c r="O5530">
        <v>4</v>
      </c>
      <c r="P5530">
        <v>52.465766666666703</v>
      </c>
      <c r="Q5530">
        <v>43.5555555555556</v>
      </c>
      <c r="R5530">
        <v>62.7777777777778</v>
      </c>
      <c r="S5530">
        <v>18.0111555555556</v>
      </c>
      <c r="T5530">
        <v>16</v>
      </c>
      <c r="U5530">
        <v>20.002777777777801</v>
      </c>
      <c r="V5530">
        <v>2287</v>
      </c>
      <c r="W5530">
        <v>2287</v>
      </c>
      <c r="X5530">
        <v>2287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15</v>
      </c>
      <c r="AF5530">
        <v>15</v>
      </c>
      <c r="AG5530">
        <v>15</v>
      </c>
      <c r="AH5530">
        <v>2295.998</v>
      </c>
      <c r="AI5530">
        <v>2296</v>
      </c>
      <c r="AJ5530">
        <v>2296</v>
      </c>
      <c r="AK5530" s="11" t="s">
        <v>432</v>
      </c>
      <c r="AL5530">
        <v>-33.507919809302898</v>
      </c>
      <c r="AM5530" s="11" t="s">
        <v>433</v>
      </c>
      <c r="AN5530">
        <v>17244.502763156401</v>
      </c>
      <c r="AO5530">
        <v>117.502073101314</v>
      </c>
      <c r="AP5530">
        <v>472.04882853390302</v>
      </c>
      <c r="AQ5530">
        <v>340.45176359713099</v>
      </c>
      <c r="AR5530">
        <v>604.77043118067104</v>
      </c>
      <c r="AS5530">
        <f t="shared" si="86"/>
        <v>0</v>
      </c>
    </row>
    <row r="5531" spans="1:45" x14ac:dyDescent="0.25">
      <c r="A5531">
        <v>5530</v>
      </c>
      <c r="B5531" s="11" t="s">
        <v>454</v>
      </c>
      <c r="C5531" s="1">
        <v>43970</v>
      </c>
      <c r="D5531">
        <v>470.50528888888903</v>
      </c>
      <c r="E5531">
        <v>442.88611111111101</v>
      </c>
      <c r="F5531">
        <v>499.00277777777802</v>
      </c>
      <c r="G5531">
        <v>152.561644444444</v>
      </c>
      <c r="H5531">
        <v>146.10833333333301</v>
      </c>
      <c r="I5531">
        <v>159.22499999999999</v>
      </c>
      <c r="J5531">
        <v>136.02363333333301</v>
      </c>
      <c r="K5531">
        <v>130.333333333333</v>
      </c>
      <c r="L5531">
        <v>142.111111111111</v>
      </c>
      <c r="M5531">
        <v>27</v>
      </c>
      <c r="N5531">
        <v>27</v>
      </c>
      <c r="O5531">
        <v>27</v>
      </c>
      <c r="P5531">
        <v>49.4363777777778</v>
      </c>
      <c r="Q5531">
        <v>38.330555555555598</v>
      </c>
      <c r="R5531">
        <v>62.119444444444397</v>
      </c>
      <c r="S5531">
        <v>16.957944444444401</v>
      </c>
      <c r="T5531">
        <v>14.0975</v>
      </c>
      <c r="U5531">
        <v>19.6666666666667</v>
      </c>
      <c r="V5531">
        <v>2314</v>
      </c>
      <c r="W5531">
        <v>2314</v>
      </c>
      <c r="X5531">
        <v>2314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16</v>
      </c>
      <c r="AF5531">
        <v>16</v>
      </c>
      <c r="AG5531">
        <v>16</v>
      </c>
      <c r="AH5531">
        <v>2311.998</v>
      </c>
      <c r="AI5531">
        <v>2312</v>
      </c>
      <c r="AJ5531">
        <v>2312</v>
      </c>
      <c r="AK5531" s="11" t="s">
        <v>433</v>
      </c>
      <c r="AL5531">
        <v>-33.507919809302898</v>
      </c>
      <c r="AM5531" s="11" t="s">
        <v>433</v>
      </c>
      <c r="AN5531">
        <v>17397.898625604099</v>
      </c>
      <c r="AO5531">
        <v>118.775158570534</v>
      </c>
      <c r="AP5531">
        <v>432.95629338651901</v>
      </c>
      <c r="AQ5531">
        <v>308.68042700402401</v>
      </c>
      <c r="AR5531">
        <v>558.22035221941803</v>
      </c>
      <c r="AS5531">
        <f t="shared" si="86"/>
        <v>0</v>
      </c>
    </row>
    <row r="5532" spans="1:45" x14ac:dyDescent="0.25">
      <c r="A5532">
        <v>5531</v>
      </c>
      <c r="B5532" s="11" t="s">
        <v>454</v>
      </c>
      <c r="C5532" s="1">
        <v>43971</v>
      </c>
      <c r="D5532">
        <v>454.69464444444401</v>
      </c>
      <c r="E5532">
        <v>424.66666666666703</v>
      </c>
      <c r="F5532">
        <v>488.222222222222</v>
      </c>
      <c r="G5532">
        <v>144.087166666667</v>
      </c>
      <c r="H5532">
        <v>136.111111111111</v>
      </c>
      <c r="I5532">
        <v>152.00555555555599</v>
      </c>
      <c r="J5532">
        <v>128.75861111111101</v>
      </c>
      <c r="K5532">
        <v>121.444444444444</v>
      </c>
      <c r="L5532">
        <v>136</v>
      </c>
      <c r="M5532">
        <v>25</v>
      </c>
      <c r="N5532">
        <v>25</v>
      </c>
      <c r="O5532">
        <v>25</v>
      </c>
      <c r="P5532">
        <v>46.740966666666701</v>
      </c>
      <c r="Q5532">
        <v>35.3333333333333</v>
      </c>
      <c r="R5532">
        <v>59.4444444444444</v>
      </c>
      <c r="S5532">
        <v>15.7279888888889</v>
      </c>
      <c r="T5532">
        <v>13</v>
      </c>
      <c r="U5532">
        <v>18.225000000000001</v>
      </c>
      <c r="V5532">
        <v>2339</v>
      </c>
      <c r="W5532">
        <v>2339</v>
      </c>
      <c r="X5532">
        <v>2339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17</v>
      </c>
      <c r="AF5532">
        <v>17</v>
      </c>
      <c r="AG5532">
        <v>17</v>
      </c>
      <c r="AH5532">
        <v>2328.998</v>
      </c>
      <c r="AI5532">
        <v>2329</v>
      </c>
      <c r="AJ5532">
        <v>2329</v>
      </c>
      <c r="AK5532" s="11" t="s">
        <v>433</v>
      </c>
      <c r="AL5532">
        <v>-33.507919809302898</v>
      </c>
      <c r="AM5532" s="11" t="s">
        <v>433</v>
      </c>
      <c r="AN5532">
        <v>17551.294488051699</v>
      </c>
      <c r="AO5532">
        <v>125.116046570452</v>
      </c>
      <c r="AP5532">
        <v>400.825775157794</v>
      </c>
      <c r="AQ5532">
        <v>282.33788202852003</v>
      </c>
      <c r="AR5532">
        <v>521.84966628663199</v>
      </c>
      <c r="AS5532">
        <f t="shared" si="86"/>
        <v>0</v>
      </c>
    </row>
    <row r="5533" spans="1:45" x14ac:dyDescent="0.25">
      <c r="A5533">
        <v>5532</v>
      </c>
      <c r="B5533" s="11" t="s">
        <v>454</v>
      </c>
      <c r="C5533" s="1">
        <v>43972</v>
      </c>
      <c r="D5533">
        <v>430.26830000000001</v>
      </c>
      <c r="E5533">
        <v>394.98333333333301</v>
      </c>
      <c r="F5533">
        <v>466.88888888888903</v>
      </c>
      <c r="G5533">
        <v>136.526733333333</v>
      </c>
      <c r="H5533">
        <v>126.55</v>
      </c>
      <c r="I5533">
        <v>145.777777777778</v>
      </c>
      <c r="J5533">
        <v>121.73631111111099</v>
      </c>
      <c r="K5533">
        <v>112.3</v>
      </c>
      <c r="L5533">
        <v>130.444444444444</v>
      </c>
      <c r="M5533">
        <v>9</v>
      </c>
      <c r="N5533">
        <v>9</v>
      </c>
      <c r="O5533">
        <v>9</v>
      </c>
      <c r="P5533">
        <v>43.549766666666699</v>
      </c>
      <c r="Q5533">
        <v>33</v>
      </c>
      <c r="R5533">
        <v>55.225000000000001</v>
      </c>
      <c r="S5533">
        <v>14.8972888888889</v>
      </c>
      <c r="T5533">
        <v>12.1111111111111</v>
      </c>
      <c r="U5533">
        <v>17.6666666666667</v>
      </c>
      <c r="V5533">
        <v>2348</v>
      </c>
      <c r="W5533">
        <v>2348</v>
      </c>
      <c r="X5533">
        <v>2348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16</v>
      </c>
      <c r="AF5533">
        <v>16</v>
      </c>
      <c r="AG5533">
        <v>16</v>
      </c>
      <c r="AH5533">
        <v>2344.998</v>
      </c>
      <c r="AI5533">
        <v>2345</v>
      </c>
      <c r="AJ5533">
        <v>2345</v>
      </c>
      <c r="AK5533" s="11" t="s">
        <v>433</v>
      </c>
      <c r="AL5533">
        <v>-33.507919809302898</v>
      </c>
      <c r="AM5533" s="11" t="s">
        <v>433</v>
      </c>
      <c r="AN5533">
        <v>17704.690350499401</v>
      </c>
      <c r="AO5533">
        <v>126.107681437781</v>
      </c>
      <c r="AP5533">
        <v>374.35304568973203</v>
      </c>
      <c r="AQ5533">
        <v>260.33716138489501</v>
      </c>
      <c r="AR5533">
        <v>491.194330319762</v>
      </c>
      <c r="AS5533">
        <f t="shared" si="86"/>
        <v>0</v>
      </c>
    </row>
    <row r="5534" spans="1:45" x14ac:dyDescent="0.25">
      <c r="A5534">
        <v>5533</v>
      </c>
      <c r="B5534" s="11" t="s">
        <v>454</v>
      </c>
      <c r="C5534" s="1">
        <v>43973</v>
      </c>
      <c r="D5534">
        <v>400.61178888888901</v>
      </c>
      <c r="E5534">
        <v>360.69361111111101</v>
      </c>
      <c r="F5534">
        <v>442.694444444444</v>
      </c>
      <c r="G5534">
        <v>130.056633333333</v>
      </c>
      <c r="H5534">
        <v>118.661111111111</v>
      </c>
      <c r="I5534">
        <v>141.33611111111099</v>
      </c>
      <c r="J5534">
        <v>115.615333333333</v>
      </c>
      <c r="K5534">
        <v>104.555555555556</v>
      </c>
      <c r="L5534">
        <v>126.333333333333</v>
      </c>
      <c r="M5534">
        <v>10</v>
      </c>
      <c r="N5534">
        <v>10</v>
      </c>
      <c r="O5534">
        <v>10</v>
      </c>
      <c r="P5534">
        <v>40.796211111111099</v>
      </c>
      <c r="Q5534">
        <v>30.2222222222222</v>
      </c>
      <c r="R5534">
        <v>53.005555555555603</v>
      </c>
      <c r="S5534">
        <v>13.9964444444444</v>
      </c>
      <c r="T5534">
        <v>11.1111111111111</v>
      </c>
      <c r="U5534">
        <v>17.1111111111111</v>
      </c>
      <c r="V5534">
        <v>2358</v>
      </c>
      <c r="W5534">
        <v>2358</v>
      </c>
      <c r="X5534">
        <v>2358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14</v>
      </c>
      <c r="AF5534">
        <v>14</v>
      </c>
      <c r="AG5534">
        <v>14</v>
      </c>
      <c r="AH5534">
        <v>2358.998</v>
      </c>
      <c r="AI5534">
        <v>2359</v>
      </c>
      <c r="AJ5534">
        <v>2359</v>
      </c>
      <c r="AK5534" s="11" t="s">
        <v>433</v>
      </c>
      <c r="AL5534">
        <v>-33.507919809302898</v>
      </c>
      <c r="AM5534" s="11" t="s">
        <v>433</v>
      </c>
      <c r="AN5534">
        <v>17858.086212947099</v>
      </c>
      <c r="AO5534">
        <v>123.74019309251899</v>
      </c>
      <c r="AP5534">
        <v>348.96436515198599</v>
      </c>
      <c r="AQ5534">
        <v>239.28122632391799</v>
      </c>
      <c r="AR5534">
        <v>460.31253588907401</v>
      </c>
      <c r="AS5534">
        <f t="shared" si="86"/>
        <v>0</v>
      </c>
    </row>
    <row r="5535" spans="1:45" x14ac:dyDescent="0.25">
      <c r="A5535">
        <v>5534</v>
      </c>
      <c r="B5535" s="11" t="s">
        <v>454</v>
      </c>
      <c r="C5535" s="1">
        <v>43974</v>
      </c>
      <c r="D5535">
        <v>373.623722222222</v>
      </c>
      <c r="E5535">
        <v>327.444444444444</v>
      </c>
      <c r="F5535">
        <v>424.66666666666703</v>
      </c>
      <c r="G5535">
        <v>124.56683333333299</v>
      </c>
      <c r="H5535">
        <v>110.438888888889</v>
      </c>
      <c r="I5535">
        <v>138.555555555556</v>
      </c>
      <c r="J5535">
        <v>110.5369</v>
      </c>
      <c r="K5535">
        <v>97</v>
      </c>
      <c r="L5535">
        <v>123.672222222222</v>
      </c>
      <c r="M5535">
        <v>9</v>
      </c>
      <c r="N5535">
        <v>9</v>
      </c>
      <c r="O5535">
        <v>9</v>
      </c>
      <c r="P5535">
        <v>38.465855555555599</v>
      </c>
      <c r="Q5535">
        <v>28.547222222222199</v>
      </c>
      <c r="R5535">
        <v>51.3333333333333</v>
      </c>
      <c r="S5535">
        <v>13.1745</v>
      </c>
      <c r="T5535">
        <v>10.4444444444444</v>
      </c>
      <c r="U5535">
        <v>16.4444444444444</v>
      </c>
      <c r="V5535">
        <v>2367</v>
      </c>
      <c r="W5535">
        <v>2367</v>
      </c>
      <c r="X5535">
        <v>2367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13.827999999999999</v>
      </c>
      <c r="AF5535">
        <v>13</v>
      </c>
      <c r="AG5535">
        <v>15</v>
      </c>
      <c r="AH5535">
        <v>2372.826</v>
      </c>
      <c r="AI5535">
        <v>2371</v>
      </c>
      <c r="AJ5535">
        <v>2374</v>
      </c>
      <c r="AK5535" s="11" t="s">
        <v>433</v>
      </c>
      <c r="AL5535">
        <v>-33.507919809302898</v>
      </c>
      <c r="AM5535" s="11" t="s">
        <v>433</v>
      </c>
      <c r="AN5535">
        <v>18011.482075394801</v>
      </c>
      <c r="AO5535">
        <v>122.270568570297</v>
      </c>
      <c r="AP5535">
        <v>323.29193615172801</v>
      </c>
      <c r="AQ5535">
        <v>218.13482311665999</v>
      </c>
      <c r="AR5535">
        <v>430.13793059065898</v>
      </c>
      <c r="AS5535">
        <f t="shared" si="86"/>
        <v>0</v>
      </c>
    </row>
    <row r="5536" spans="1:45" x14ac:dyDescent="0.25">
      <c r="A5536">
        <v>5535</v>
      </c>
      <c r="B5536" s="11" t="s">
        <v>454</v>
      </c>
      <c r="C5536" s="1">
        <v>43975</v>
      </c>
      <c r="D5536">
        <v>351.96278888888901</v>
      </c>
      <c r="E5536">
        <v>298.43611111111102</v>
      </c>
      <c r="F5536">
        <v>408.444444444444</v>
      </c>
      <c r="G5536">
        <v>117.664</v>
      </c>
      <c r="H5536">
        <v>102</v>
      </c>
      <c r="I5536">
        <v>133.455555555556</v>
      </c>
      <c r="J5536">
        <v>104.34394444444401</v>
      </c>
      <c r="K5536">
        <v>89.332499999999996</v>
      </c>
      <c r="L5536">
        <v>119.23055555555599</v>
      </c>
      <c r="M5536">
        <v>12.974</v>
      </c>
      <c r="N5536">
        <v>10</v>
      </c>
      <c r="O5536">
        <v>15</v>
      </c>
      <c r="P5536">
        <v>36.271677777777803</v>
      </c>
      <c r="Q5536">
        <v>26.108333333333299</v>
      </c>
      <c r="R5536">
        <v>48.227777777777803</v>
      </c>
      <c r="S5536">
        <v>12.3638888888889</v>
      </c>
      <c r="T5536">
        <v>9.6666666666666696</v>
      </c>
      <c r="U5536">
        <v>15.5555555555556</v>
      </c>
      <c r="V5536">
        <v>2385.8000000000002</v>
      </c>
      <c r="W5536">
        <v>2382</v>
      </c>
      <c r="X5536">
        <v>2389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K5536" s="11" t="s">
        <v>433</v>
      </c>
      <c r="AL5536">
        <v>-33.507919809302898</v>
      </c>
      <c r="AM5536" s="11" t="s">
        <v>433</v>
      </c>
      <c r="AN5536">
        <v>18164.877937842499</v>
      </c>
      <c r="AP5536">
        <v>295.54776521769202</v>
      </c>
      <c r="AQ5536">
        <v>196.88884053341999</v>
      </c>
      <c r="AR5536">
        <v>396.821977937594</v>
      </c>
      <c r="AS5536">
        <f t="shared" si="86"/>
        <v>0</v>
      </c>
    </row>
    <row r="5537" spans="1:45" x14ac:dyDescent="0.25">
      <c r="A5537">
        <v>5536</v>
      </c>
      <c r="B5537" s="11" t="s">
        <v>454</v>
      </c>
      <c r="C5537" s="1">
        <v>43976</v>
      </c>
      <c r="D5537">
        <v>332.52462222222198</v>
      </c>
      <c r="E5537">
        <v>274.430555555556</v>
      </c>
      <c r="F5537">
        <v>391.45</v>
      </c>
      <c r="G5537">
        <v>110.541688888889</v>
      </c>
      <c r="H5537">
        <v>95.441666666666706</v>
      </c>
      <c r="I5537">
        <v>127.008333333333</v>
      </c>
      <c r="J5537">
        <v>98.016088888888902</v>
      </c>
      <c r="K5537">
        <v>83.330555555555506</v>
      </c>
      <c r="L5537">
        <v>113.669444444444</v>
      </c>
      <c r="M5537">
        <v>12.221</v>
      </c>
      <c r="N5537">
        <v>10</v>
      </c>
      <c r="O5537">
        <v>14</v>
      </c>
      <c r="P5537">
        <v>34.2190333333333</v>
      </c>
      <c r="Q5537">
        <v>24.552777777777798</v>
      </c>
      <c r="R5537">
        <v>44.780555555555601</v>
      </c>
      <c r="S5537">
        <v>11.6064111111111</v>
      </c>
      <c r="T5537">
        <v>8.7994444444444504</v>
      </c>
      <c r="U5537">
        <v>14.5555555555556</v>
      </c>
      <c r="V5537">
        <v>2398.0210000000002</v>
      </c>
      <c r="W5537">
        <v>2393</v>
      </c>
      <c r="X5537">
        <v>2403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K5537" s="11" t="s">
        <v>433</v>
      </c>
      <c r="AL5537">
        <v>-33.507919809302898</v>
      </c>
      <c r="AM5537" s="11" t="s">
        <v>433</v>
      </c>
      <c r="AN5537">
        <v>18318.273800290201</v>
      </c>
      <c r="AP5537">
        <v>268.91323485927302</v>
      </c>
      <c r="AQ5537">
        <v>177.140445093811</v>
      </c>
      <c r="AR5537">
        <v>365.88338167034101</v>
      </c>
      <c r="AS5537">
        <f t="shared" si="86"/>
        <v>0</v>
      </c>
    </row>
    <row r="5538" spans="1:45" x14ac:dyDescent="0.25">
      <c r="A5538">
        <v>5537</v>
      </c>
      <c r="B5538" s="11" t="s">
        <v>454</v>
      </c>
      <c r="C5538" s="1">
        <v>43977</v>
      </c>
      <c r="D5538">
        <v>314.68490000000003</v>
      </c>
      <c r="E5538">
        <v>257.441666666667</v>
      </c>
      <c r="F5538">
        <v>374.66944444444403</v>
      </c>
      <c r="G5538">
        <v>104.05313333333299</v>
      </c>
      <c r="H5538">
        <v>88.991666666666703</v>
      </c>
      <c r="I5538">
        <v>121.116666666667</v>
      </c>
      <c r="J5538">
        <v>92.253611111111098</v>
      </c>
      <c r="K5538">
        <v>77.55</v>
      </c>
      <c r="L5538">
        <v>108.669444444444</v>
      </c>
      <c r="M5538">
        <v>11.484999999999999</v>
      </c>
      <c r="N5538">
        <v>9</v>
      </c>
      <c r="O5538">
        <v>14</v>
      </c>
      <c r="P5538">
        <v>32.090755555555603</v>
      </c>
      <c r="Q5538">
        <v>22.4930555555556</v>
      </c>
      <c r="R5538">
        <v>43</v>
      </c>
      <c r="S5538">
        <v>10.9242333333333</v>
      </c>
      <c r="T5538">
        <v>8.1111111111111107</v>
      </c>
      <c r="U5538">
        <v>14.1111111111111</v>
      </c>
      <c r="V5538">
        <v>2409.5059999999999</v>
      </c>
      <c r="W5538">
        <v>2402</v>
      </c>
      <c r="X5538">
        <v>2417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K5538" s="11" t="s">
        <v>433</v>
      </c>
      <c r="AL5538">
        <v>-33.507919809302898</v>
      </c>
      <c r="AM5538" s="11" t="s">
        <v>433</v>
      </c>
      <c r="AN5538">
        <v>18471.669662737699</v>
      </c>
      <c r="AP5538">
        <v>245.59963319188401</v>
      </c>
      <c r="AQ5538">
        <v>157.94235323295001</v>
      </c>
      <c r="AR5538">
        <v>339.45888400413099</v>
      </c>
      <c r="AS5538">
        <f t="shared" si="86"/>
        <v>0</v>
      </c>
    </row>
    <row r="5539" spans="1:45" x14ac:dyDescent="0.25">
      <c r="A5539">
        <v>5538</v>
      </c>
      <c r="B5539" s="11" t="s">
        <v>454</v>
      </c>
      <c r="C5539" s="1">
        <v>43978</v>
      </c>
      <c r="D5539">
        <v>297.25156666666697</v>
      </c>
      <c r="E5539">
        <v>241.63055555555599</v>
      </c>
      <c r="F5539">
        <v>355.78888888888901</v>
      </c>
      <c r="G5539">
        <v>98.660877777777799</v>
      </c>
      <c r="H5539">
        <v>82.877777777777794</v>
      </c>
      <c r="I5539">
        <v>116.111111111111</v>
      </c>
      <c r="J5539">
        <v>87.346422222222202</v>
      </c>
      <c r="K5539">
        <v>72.5555555555556</v>
      </c>
      <c r="L5539">
        <v>103.447222222222</v>
      </c>
      <c r="M5539">
        <v>10.776999999999999</v>
      </c>
      <c r="N5539">
        <v>9</v>
      </c>
      <c r="O5539">
        <v>13</v>
      </c>
      <c r="P5539">
        <v>30.186433333333301</v>
      </c>
      <c r="Q5539">
        <v>21.4444444444444</v>
      </c>
      <c r="R5539">
        <v>42.005555555555603</v>
      </c>
      <c r="S5539">
        <v>10.316244444444401</v>
      </c>
      <c r="T5539">
        <v>7.6666666666666696</v>
      </c>
      <c r="U5539">
        <v>13.2222222222222</v>
      </c>
      <c r="V5539">
        <v>2420.2829999999999</v>
      </c>
      <c r="W5539">
        <v>2411</v>
      </c>
      <c r="X5539">
        <v>243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K5539" s="11" t="s">
        <v>433</v>
      </c>
      <c r="AL5539">
        <v>-33.507919809302898</v>
      </c>
      <c r="AM5539" s="11" t="s">
        <v>433</v>
      </c>
      <c r="AN5539">
        <v>18625.0655251854</v>
      </c>
      <c r="AP5539">
        <v>222.193636300609</v>
      </c>
      <c r="AQ5539">
        <v>139.334389826283</v>
      </c>
      <c r="AR5539">
        <v>311.16330586560099</v>
      </c>
      <c r="AS5539">
        <f t="shared" si="86"/>
        <v>0</v>
      </c>
    </row>
    <row r="5540" spans="1:45" x14ac:dyDescent="0.25">
      <c r="A5540">
        <v>5539</v>
      </c>
      <c r="B5540" s="11" t="s">
        <v>454</v>
      </c>
      <c r="C5540" s="1">
        <v>43979</v>
      </c>
      <c r="D5540">
        <v>280.00564444444399</v>
      </c>
      <c r="E5540">
        <v>224.66111111111101</v>
      </c>
      <c r="F5540">
        <v>339.01111111111101</v>
      </c>
      <c r="G5540">
        <v>94.036900000000003</v>
      </c>
      <c r="H5540">
        <v>77.886111111111106</v>
      </c>
      <c r="I5540">
        <v>111.22499999999999</v>
      </c>
      <c r="J5540">
        <v>83.084455555555607</v>
      </c>
      <c r="K5540">
        <v>67.775000000000006</v>
      </c>
      <c r="L5540">
        <v>99.336111111111094</v>
      </c>
      <c r="M5540">
        <v>10.125</v>
      </c>
      <c r="N5540">
        <v>8</v>
      </c>
      <c r="O5540">
        <v>12</v>
      </c>
      <c r="P5540">
        <v>28.2046777777778</v>
      </c>
      <c r="Q5540">
        <v>18.774999999999999</v>
      </c>
      <c r="R5540">
        <v>39.119444444444397</v>
      </c>
      <c r="S5540">
        <v>9.6594111111111101</v>
      </c>
      <c r="T5540">
        <v>6.8888888888888902</v>
      </c>
      <c r="U5540">
        <v>12.5555555555556</v>
      </c>
      <c r="V5540">
        <v>2430.4079999999999</v>
      </c>
      <c r="W5540">
        <v>2419</v>
      </c>
      <c r="X5540">
        <v>2442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K5540" s="11" t="s">
        <v>433</v>
      </c>
      <c r="AL5540">
        <v>-33.507919809302898</v>
      </c>
      <c r="AM5540" s="11" t="s">
        <v>433</v>
      </c>
      <c r="AN5540">
        <v>18778.461387633099</v>
      </c>
      <c r="AP5540">
        <v>200.446625004694</v>
      </c>
      <c r="AQ5540">
        <v>122.510492938384</v>
      </c>
      <c r="AR5540">
        <v>285.95275759175399</v>
      </c>
      <c r="AS5540">
        <f t="shared" si="86"/>
        <v>0</v>
      </c>
    </row>
    <row r="5541" spans="1:45" x14ac:dyDescent="0.25">
      <c r="A5541">
        <v>5540</v>
      </c>
      <c r="B5541" s="11" t="s">
        <v>454</v>
      </c>
      <c r="C5541" s="1">
        <v>43980</v>
      </c>
      <c r="D5541">
        <v>263.25634444444398</v>
      </c>
      <c r="E5541">
        <v>208.66388888888901</v>
      </c>
      <c r="F5541">
        <v>321.89722222222201</v>
      </c>
      <c r="G5541">
        <v>89.271144444444403</v>
      </c>
      <c r="H5541">
        <v>72.549166666666693</v>
      </c>
      <c r="I5541">
        <v>106.561111111111</v>
      </c>
      <c r="J5541">
        <v>78.736811111111095</v>
      </c>
      <c r="K5541">
        <v>63.2216666666667</v>
      </c>
      <c r="L5541">
        <v>94.786111111111097</v>
      </c>
      <c r="M5541">
        <v>9.5340000000000007</v>
      </c>
      <c r="N5541">
        <v>7</v>
      </c>
      <c r="O5541">
        <v>12</v>
      </c>
      <c r="P5541">
        <v>26.499222222222201</v>
      </c>
      <c r="Q5541">
        <v>17.552777777777798</v>
      </c>
      <c r="R5541">
        <v>37.8888888888889</v>
      </c>
      <c r="S5541">
        <v>9.0798666666666694</v>
      </c>
      <c r="T5541">
        <v>6.4444444444444402</v>
      </c>
      <c r="U5541">
        <v>11.8888888888889</v>
      </c>
      <c r="V5541">
        <v>2439.942</v>
      </c>
      <c r="W5541">
        <v>2426</v>
      </c>
      <c r="X5541">
        <v>2454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K5541" s="11" t="s">
        <v>433</v>
      </c>
      <c r="AL5541">
        <v>-33.507919809302898</v>
      </c>
      <c r="AM5541" s="11" t="s">
        <v>433</v>
      </c>
      <c r="AN5541">
        <v>18931.8572500808</v>
      </c>
      <c r="AP5541">
        <v>181.27745501734299</v>
      </c>
      <c r="AQ5541">
        <v>108.22230752185</v>
      </c>
      <c r="AR5541">
        <v>262.98245430700501</v>
      </c>
      <c r="AS5541">
        <f t="shared" si="86"/>
        <v>0</v>
      </c>
    </row>
    <row r="5542" spans="1:45" x14ac:dyDescent="0.25">
      <c r="A5542">
        <v>5541</v>
      </c>
      <c r="B5542" s="11" t="s">
        <v>454</v>
      </c>
      <c r="C5542" s="1">
        <v>43981</v>
      </c>
      <c r="D5542">
        <v>247.51467777777799</v>
      </c>
      <c r="E5542">
        <v>194.10277777777799</v>
      </c>
      <c r="F5542">
        <v>305.00833333333298</v>
      </c>
      <c r="G5542">
        <v>84.238844444444396</v>
      </c>
      <c r="H5542">
        <v>67.1111111111111</v>
      </c>
      <c r="I5542">
        <v>101.888888888889</v>
      </c>
      <c r="J5542">
        <v>74.232288888888903</v>
      </c>
      <c r="K5542">
        <v>59</v>
      </c>
      <c r="L5542">
        <v>90.338888888888903</v>
      </c>
      <c r="M5542">
        <v>8.9559999999999995</v>
      </c>
      <c r="N5542">
        <v>7</v>
      </c>
      <c r="O5542">
        <v>11</v>
      </c>
      <c r="P5542">
        <v>24.839744444444399</v>
      </c>
      <c r="Q5542">
        <v>15.775</v>
      </c>
      <c r="R5542">
        <v>34.894444444444403</v>
      </c>
      <c r="S5542">
        <v>8.4674666666666702</v>
      </c>
      <c r="T5542">
        <v>6.1083333333333298</v>
      </c>
      <c r="U5542">
        <v>11.225</v>
      </c>
      <c r="V5542">
        <v>2448.8980000000001</v>
      </c>
      <c r="W5542">
        <v>2433</v>
      </c>
      <c r="X5542">
        <v>2465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K5542" s="11" t="s">
        <v>433</v>
      </c>
      <c r="AL5542">
        <v>-33.507919809302898</v>
      </c>
      <c r="AM5542" s="11" t="s">
        <v>433</v>
      </c>
      <c r="AN5542">
        <v>19085.253112528499</v>
      </c>
      <c r="AP5542">
        <v>164.890319937691</v>
      </c>
      <c r="AQ5542">
        <v>96.083019054308494</v>
      </c>
      <c r="AR5542">
        <v>242.43747698925401</v>
      </c>
      <c r="AS5542">
        <f t="shared" si="86"/>
        <v>0</v>
      </c>
    </row>
    <row r="5543" spans="1:45" x14ac:dyDescent="0.25">
      <c r="A5543">
        <v>5542</v>
      </c>
      <c r="B5543" s="11" t="s">
        <v>454</v>
      </c>
      <c r="C5543" s="1">
        <v>43982</v>
      </c>
      <c r="D5543">
        <v>232.83161111111099</v>
      </c>
      <c r="E5543">
        <v>180.10833333333301</v>
      </c>
      <c r="F5543">
        <v>291.444444444444</v>
      </c>
      <c r="G5543">
        <v>78.976388888888906</v>
      </c>
      <c r="H5543">
        <v>61.6666666666667</v>
      </c>
      <c r="I5543">
        <v>96.5555555555556</v>
      </c>
      <c r="J5543">
        <v>69.606055555555599</v>
      </c>
      <c r="K5543">
        <v>53.774999999999999</v>
      </c>
      <c r="L5543">
        <v>85.891666666666694</v>
      </c>
      <c r="M5543">
        <v>8.4390000000000001</v>
      </c>
      <c r="N5543">
        <v>6</v>
      </c>
      <c r="O5543">
        <v>11</v>
      </c>
      <c r="P5543">
        <v>22.846866666666699</v>
      </c>
      <c r="Q5543">
        <v>14.661111111111101</v>
      </c>
      <c r="R5543">
        <v>33.336111111111101</v>
      </c>
      <c r="S5543">
        <v>7.8766999999999996</v>
      </c>
      <c r="T5543">
        <v>5.4444444444444402</v>
      </c>
      <c r="U5543">
        <v>10.6666666666667</v>
      </c>
      <c r="V5543">
        <v>2457.337</v>
      </c>
      <c r="W5543">
        <v>2440</v>
      </c>
      <c r="X5543">
        <v>2475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K5543" s="11" t="s">
        <v>433</v>
      </c>
      <c r="AL5543">
        <v>-33.507919809302898</v>
      </c>
      <c r="AM5543" s="11" t="s">
        <v>433</v>
      </c>
      <c r="AN5543">
        <v>19238.6489749762</v>
      </c>
      <c r="AP5543">
        <v>150.67689570127399</v>
      </c>
      <c r="AQ5543">
        <v>85.712787171825795</v>
      </c>
      <c r="AR5543">
        <v>224.81040724255101</v>
      </c>
      <c r="AS5543">
        <f t="shared" si="86"/>
        <v>0</v>
      </c>
    </row>
    <row r="5544" spans="1:45" x14ac:dyDescent="0.25">
      <c r="A5544">
        <v>5543</v>
      </c>
      <c r="B5544" s="11" t="s">
        <v>454</v>
      </c>
      <c r="C5544" s="1">
        <v>43983</v>
      </c>
      <c r="D5544">
        <v>219.09596666666701</v>
      </c>
      <c r="E5544">
        <v>166.99166666666699</v>
      </c>
      <c r="F5544">
        <v>276.03611111111098</v>
      </c>
      <c r="G5544">
        <v>73.908955555555593</v>
      </c>
      <c r="H5544">
        <v>56.883333333333297</v>
      </c>
      <c r="I5544">
        <v>91.8888888888889</v>
      </c>
      <c r="J5544">
        <v>65.1311888888889</v>
      </c>
      <c r="K5544">
        <v>49.663888888888899</v>
      </c>
      <c r="L5544">
        <v>81.669444444444494</v>
      </c>
      <c r="M5544">
        <v>7.9290000000000003</v>
      </c>
      <c r="N5544">
        <v>6</v>
      </c>
      <c r="O5544">
        <v>10</v>
      </c>
      <c r="P5544">
        <v>21.266366666666698</v>
      </c>
      <c r="Q5544">
        <v>12.8888888888889</v>
      </c>
      <c r="R5544">
        <v>31.561111111111099</v>
      </c>
      <c r="S5544">
        <v>7.3555111111111096</v>
      </c>
      <c r="T5544">
        <v>4.99722222222222</v>
      </c>
      <c r="U5544">
        <v>10.0027777777778</v>
      </c>
      <c r="V5544">
        <v>2465.2660000000001</v>
      </c>
      <c r="W5544">
        <v>2446</v>
      </c>
      <c r="X5544">
        <v>2485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K5544" s="11" t="s">
        <v>433</v>
      </c>
      <c r="AL5544">
        <v>-33.507919809302898</v>
      </c>
      <c r="AM5544" s="11" t="s">
        <v>433</v>
      </c>
      <c r="AN5544">
        <v>19392.044837423899</v>
      </c>
      <c r="AP5544">
        <v>137.022655988395</v>
      </c>
      <c r="AQ5544">
        <v>75.837685081735302</v>
      </c>
      <c r="AR5544">
        <v>207.02652891799801</v>
      </c>
      <c r="AS5544">
        <f t="shared" si="86"/>
        <v>0</v>
      </c>
    </row>
    <row r="5545" spans="1:45" x14ac:dyDescent="0.25">
      <c r="A5545">
        <v>5544</v>
      </c>
      <c r="B5545" s="11" t="s">
        <v>454</v>
      </c>
      <c r="C5545" s="1">
        <v>43984</v>
      </c>
      <c r="D5545">
        <v>205.948977777778</v>
      </c>
      <c r="E5545">
        <v>154.53333333333299</v>
      </c>
      <c r="F5545">
        <v>263.89999999999998</v>
      </c>
      <c r="G5545">
        <v>69.286066666666699</v>
      </c>
      <c r="H5545">
        <v>51.886111111111099</v>
      </c>
      <c r="I5545">
        <v>87.780555555555495</v>
      </c>
      <c r="J5545">
        <v>61.014711111111097</v>
      </c>
      <c r="K5545">
        <v>45.55</v>
      </c>
      <c r="L5545">
        <v>77.783333333333303</v>
      </c>
      <c r="M5545">
        <v>7.4530000000000003</v>
      </c>
      <c r="N5545">
        <v>5</v>
      </c>
      <c r="O5545">
        <v>10</v>
      </c>
      <c r="P5545">
        <v>20.043522222222201</v>
      </c>
      <c r="Q5545">
        <v>12.3305555555556</v>
      </c>
      <c r="R5545">
        <v>29.6666666666667</v>
      </c>
      <c r="S5545">
        <v>6.8131000000000004</v>
      </c>
      <c r="T5545">
        <v>4.5527777777777798</v>
      </c>
      <c r="U5545">
        <v>9.4444444444444393</v>
      </c>
      <c r="V5545">
        <v>2472.7190000000001</v>
      </c>
      <c r="W5545">
        <v>2452</v>
      </c>
      <c r="X5545">
        <v>2495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K5545" s="11" t="s">
        <v>433</v>
      </c>
      <c r="AL5545">
        <v>-33.507919809302898</v>
      </c>
      <c r="AM5545" s="11" t="s">
        <v>433</v>
      </c>
      <c r="AN5545">
        <v>19545.440699871499</v>
      </c>
      <c r="AP5545">
        <v>123.99880467916999</v>
      </c>
      <c r="AQ5545">
        <v>66.872136451304002</v>
      </c>
      <c r="AR5545">
        <v>189.760271440819</v>
      </c>
      <c r="AS5545">
        <f t="shared" si="86"/>
        <v>0</v>
      </c>
    </row>
    <row r="5546" spans="1:45" x14ac:dyDescent="0.25">
      <c r="A5546">
        <v>5545</v>
      </c>
      <c r="B5546" s="11" t="s">
        <v>454</v>
      </c>
      <c r="C5546" s="1">
        <v>43985</v>
      </c>
      <c r="D5546">
        <v>192.68431111111099</v>
      </c>
      <c r="E5546">
        <v>141.555555555556</v>
      </c>
      <c r="F5546">
        <v>251.34444444444401</v>
      </c>
      <c r="G5546">
        <v>64.790955555555598</v>
      </c>
      <c r="H5546">
        <v>47.769444444444403</v>
      </c>
      <c r="I5546">
        <v>83.224999999999994</v>
      </c>
      <c r="J5546">
        <v>57.013744444444399</v>
      </c>
      <c r="K5546">
        <v>41.886111111111099</v>
      </c>
      <c r="L5546">
        <v>74.113888888888894</v>
      </c>
      <c r="M5546">
        <v>6.9690000000000003</v>
      </c>
      <c r="N5546">
        <v>5</v>
      </c>
      <c r="O5546">
        <v>9</v>
      </c>
      <c r="P5546">
        <v>18.436066666666701</v>
      </c>
      <c r="Q5546">
        <v>10.5555555555556</v>
      </c>
      <c r="R5546">
        <v>27.669444444444402</v>
      </c>
      <c r="S5546">
        <v>6.3701777777777799</v>
      </c>
      <c r="T5546">
        <v>3.8888888888888902</v>
      </c>
      <c r="U5546">
        <v>9.0027777777777693</v>
      </c>
      <c r="V5546">
        <v>2479.6880000000001</v>
      </c>
      <c r="W5546">
        <v>2457</v>
      </c>
      <c r="X5546">
        <v>2504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K5546" s="11" t="s">
        <v>433</v>
      </c>
      <c r="AL5546">
        <v>-33.507919809302898</v>
      </c>
      <c r="AM5546" s="11" t="s">
        <v>433</v>
      </c>
      <c r="AN5546">
        <v>19698.8365623192</v>
      </c>
      <c r="AP5546">
        <v>112.376604891837</v>
      </c>
      <c r="AQ5546">
        <v>59.080043617263399</v>
      </c>
      <c r="AR5546">
        <v>175.18046093769399</v>
      </c>
      <c r="AS5546">
        <f t="shared" si="86"/>
        <v>0</v>
      </c>
    </row>
    <row r="5547" spans="1:45" x14ac:dyDescent="0.25">
      <c r="A5547">
        <v>5546</v>
      </c>
      <c r="B5547" s="11" t="s">
        <v>454</v>
      </c>
      <c r="C5547" s="1">
        <v>43986</v>
      </c>
      <c r="D5547">
        <v>179.90393333333299</v>
      </c>
      <c r="E5547">
        <v>129.555555555556</v>
      </c>
      <c r="F5547">
        <v>238.013888888889</v>
      </c>
      <c r="G5547">
        <v>60.525677777777801</v>
      </c>
      <c r="H5547">
        <v>43.886111111111099</v>
      </c>
      <c r="I5547">
        <v>78.336111111111094</v>
      </c>
      <c r="J5547">
        <v>53.2173444444444</v>
      </c>
      <c r="K5547">
        <v>38.4444444444444</v>
      </c>
      <c r="L5547">
        <v>69.8888888888889</v>
      </c>
      <c r="M5547">
        <v>6.492</v>
      </c>
      <c r="N5547">
        <v>5</v>
      </c>
      <c r="O5547">
        <v>8</v>
      </c>
      <c r="P5547">
        <v>17.2887555555556</v>
      </c>
      <c r="Q5547">
        <v>9.8861111111111093</v>
      </c>
      <c r="R5547">
        <v>27.1111111111111</v>
      </c>
      <c r="S5547">
        <v>5.9231666666666696</v>
      </c>
      <c r="T5547">
        <v>3.6666666666666701</v>
      </c>
      <c r="U5547">
        <v>8.4444444444444393</v>
      </c>
      <c r="V5547">
        <v>2486.1799999999998</v>
      </c>
      <c r="W5547">
        <v>2462</v>
      </c>
      <c r="X5547">
        <v>2513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K5547" s="11" t="s">
        <v>433</v>
      </c>
      <c r="AL5547">
        <v>-33.507919809302898</v>
      </c>
      <c r="AM5547" s="11" t="s">
        <v>433</v>
      </c>
      <c r="AN5547">
        <v>19852.232424766898</v>
      </c>
      <c r="AP5547">
        <v>101.80200570134799</v>
      </c>
      <c r="AQ5547">
        <v>52.171924450993501</v>
      </c>
      <c r="AR5547">
        <v>161.627271293104</v>
      </c>
      <c r="AS5547">
        <f t="shared" si="86"/>
        <v>0</v>
      </c>
    </row>
    <row r="5548" spans="1:45" x14ac:dyDescent="0.25">
      <c r="A5548">
        <v>5547</v>
      </c>
      <c r="B5548" s="11" t="s">
        <v>454</v>
      </c>
      <c r="C5548" s="1">
        <v>43987</v>
      </c>
      <c r="D5548">
        <v>167.601988888889</v>
      </c>
      <c r="E5548">
        <v>118.316666666667</v>
      </c>
      <c r="F5548">
        <v>224.11388888888899</v>
      </c>
      <c r="G5548">
        <v>56.499844444444399</v>
      </c>
      <c r="H5548">
        <v>39.8888888888889</v>
      </c>
      <c r="I5548">
        <v>74.452777777777797</v>
      </c>
      <c r="J5548">
        <v>49.6473333333333</v>
      </c>
      <c r="K5548">
        <v>34.8888888888889</v>
      </c>
      <c r="L5548">
        <v>66.1111111111111</v>
      </c>
      <c r="M5548">
        <v>6.0419999999999998</v>
      </c>
      <c r="N5548">
        <v>4</v>
      </c>
      <c r="O5548">
        <v>8</v>
      </c>
      <c r="P5548">
        <v>15.9707111111111</v>
      </c>
      <c r="Q5548">
        <v>8.8888888888888893</v>
      </c>
      <c r="R5548">
        <v>24.5555555555556</v>
      </c>
      <c r="S5548">
        <v>5.5156666666666698</v>
      </c>
      <c r="T5548">
        <v>3.5555555555555598</v>
      </c>
      <c r="U5548">
        <v>7.8916666666666604</v>
      </c>
      <c r="V5548">
        <v>2492.2220000000002</v>
      </c>
      <c r="W5548">
        <v>2466</v>
      </c>
      <c r="X5548">
        <v>2521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K5548" s="11" t="s">
        <v>433</v>
      </c>
      <c r="AL5548">
        <v>-33.507919809302898</v>
      </c>
      <c r="AM5548" s="11" t="s">
        <v>433</v>
      </c>
      <c r="AN5548">
        <v>20005.6282872146</v>
      </c>
      <c r="AP5548">
        <v>92.081135399431005</v>
      </c>
      <c r="AQ5548">
        <v>45.988169450312903</v>
      </c>
      <c r="AR5548">
        <v>148.40507429726401</v>
      </c>
      <c r="AS5548">
        <f t="shared" si="86"/>
        <v>0</v>
      </c>
    </row>
    <row r="5549" spans="1:45" x14ac:dyDescent="0.25">
      <c r="A5549">
        <v>5548</v>
      </c>
      <c r="B5549" s="11" t="s">
        <v>454</v>
      </c>
      <c r="C5549" s="1">
        <v>43988</v>
      </c>
      <c r="D5549">
        <v>156.01066666666699</v>
      </c>
      <c r="E5549">
        <v>106.661111111111</v>
      </c>
      <c r="F5549">
        <v>209.78055555555599</v>
      </c>
      <c r="G5549">
        <v>52.7030666666667</v>
      </c>
      <c r="H5549">
        <v>36.997222222222199</v>
      </c>
      <c r="I5549">
        <v>70.561111111111103</v>
      </c>
      <c r="J5549">
        <v>46.273811111111101</v>
      </c>
      <c r="K5549">
        <v>31.8888888888889</v>
      </c>
      <c r="L5549">
        <v>62.6666666666667</v>
      </c>
      <c r="M5549">
        <v>5.6219999999999999</v>
      </c>
      <c r="N5549">
        <v>4</v>
      </c>
      <c r="O5549">
        <v>7</v>
      </c>
      <c r="P5549">
        <v>14.7133111111111</v>
      </c>
      <c r="Q5549">
        <v>8.2138888888888903</v>
      </c>
      <c r="R5549">
        <v>23.783333333333299</v>
      </c>
      <c r="S5549">
        <v>5.0751111111111102</v>
      </c>
      <c r="T5549">
        <v>2.8861111111111102</v>
      </c>
      <c r="U5549">
        <v>7.4444444444444402</v>
      </c>
      <c r="V5549">
        <v>2497.8440000000001</v>
      </c>
      <c r="W5549">
        <v>2470</v>
      </c>
      <c r="X5549">
        <v>2529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K5549" s="11" t="s">
        <v>433</v>
      </c>
      <c r="AL5549">
        <v>-33.507919809302898</v>
      </c>
      <c r="AM5549" s="11" t="s">
        <v>433</v>
      </c>
      <c r="AN5549">
        <v>20159.024149662298</v>
      </c>
      <c r="AP5549">
        <v>83.461840228676806</v>
      </c>
      <c r="AQ5549">
        <v>40.625068299472296</v>
      </c>
      <c r="AR5549">
        <v>136.491857616603</v>
      </c>
      <c r="AS5549">
        <f t="shared" si="86"/>
        <v>0</v>
      </c>
    </row>
    <row r="5550" spans="1:45" x14ac:dyDescent="0.25">
      <c r="A5550">
        <v>5549</v>
      </c>
      <c r="B5550" s="11" t="s">
        <v>454</v>
      </c>
      <c r="C5550" s="1">
        <v>43989</v>
      </c>
      <c r="D5550">
        <v>145.182455555556</v>
      </c>
      <c r="E5550">
        <v>97.6666666666667</v>
      </c>
      <c r="F5550">
        <v>200.01666666666699</v>
      </c>
      <c r="G5550">
        <v>49.137733333333301</v>
      </c>
      <c r="H5550">
        <v>33.544444444444501</v>
      </c>
      <c r="I5550">
        <v>66.447222222222194</v>
      </c>
      <c r="J5550">
        <v>43.115266666666699</v>
      </c>
      <c r="K5550">
        <v>28.8888888888889</v>
      </c>
      <c r="L5550">
        <v>59</v>
      </c>
      <c r="M5550">
        <v>5.2210000000000001</v>
      </c>
      <c r="N5550">
        <v>4</v>
      </c>
      <c r="O5550">
        <v>7</v>
      </c>
      <c r="P5550">
        <v>13.504766666666701</v>
      </c>
      <c r="Q5550">
        <v>6.6638888888888896</v>
      </c>
      <c r="R5550">
        <v>21.669444444444402</v>
      </c>
      <c r="S5550">
        <v>4.7070777777777799</v>
      </c>
      <c r="T5550">
        <v>2.5555555555555598</v>
      </c>
      <c r="U5550">
        <v>6.8916666666666604</v>
      </c>
      <c r="V5550">
        <v>2503.0650000000001</v>
      </c>
      <c r="W5550">
        <v>2473</v>
      </c>
      <c r="X5550">
        <v>2536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K5550" s="11" t="s">
        <v>433</v>
      </c>
      <c r="AL5550">
        <v>-33.507919809302898</v>
      </c>
      <c r="AM5550" s="11" t="s">
        <v>433</v>
      </c>
      <c r="AN5550">
        <v>20312.42001211</v>
      </c>
      <c r="AP5550">
        <v>75.833109476611</v>
      </c>
      <c r="AQ5550">
        <v>36.008884958177802</v>
      </c>
      <c r="AR5550">
        <v>126.03147655651</v>
      </c>
      <c r="AS5550">
        <f t="shared" si="86"/>
        <v>0</v>
      </c>
    </row>
    <row r="5551" spans="1:45" x14ac:dyDescent="0.25">
      <c r="A5551">
        <v>5550</v>
      </c>
      <c r="B5551" s="11" t="s">
        <v>454</v>
      </c>
      <c r="C5551" s="1">
        <v>43990</v>
      </c>
      <c r="D5551">
        <v>134.893333333333</v>
      </c>
      <c r="E5551">
        <v>88.4166666666667</v>
      </c>
      <c r="F5551">
        <v>185.89722222222201</v>
      </c>
      <c r="G5551">
        <v>45.740666666666698</v>
      </c>
      <c r="H5551">
        <v>30.774999999999999</v>
      </c>
      <c r="I5551">
        <v>61.9027777777778</v>
      </c>
      <c r="J5551">
        <v>40.086688888888901</v>
      </c>
      <c r="K5551">
        <v>26.663888888888899</v>
      </c>
      <c r="L5551">
        <v>55.3333333333333</v>
      </c>
      <c r="M5551">
        <v>4.8639999999999999</v>
      </c>
      <c r="N5551">
        <v>3</v>
      </c>
      <c r="O5551">
        <v>7</v>
      </c>
      <c r="P5551">
        <v>12.4035222222222</v>
      </c>
      <c r="Q5551">
        <v>6.1111111111111098</v>
      </c>
      <c r="R5551">
        <v>19.669444444444402</v>
      </c>
      <c r="S5551">
        <v>4.3091666666666697</v>
      </c>
      <c r="T5551">
        <v>2.4444444444444402</v>
      </c>
      <c r="U5551">
        <v>6.4472222222222202</v>
      </c>
      <c r="V5551">
        <v>2507.9290000000001</v>
      </c>
      <c r="W5551">
        <v>2477</v>
      </c>
      <c r="X5551">
        <v>2543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K5551" s="11" t="s">
        <v>433</v>
      </c>
      <c r="AL5551">
        <v>-33.507919809302898</v>
      </c>
      <c r="AM5551" s="11" t="s">
        <v>433</v>
      </c>
      <c r="AN5551">
        <v>20465.815874557698</v>
      </c>
      <c r="AP5551">
        <v>69.158032084703393</v>
      </c>
      <c r="AQ5551">
        <v>32.122968442365497</v>
      </c>
      <c r="AR5551">
        <v>116.836246937513</v>
      </c>
      <c r="AS5551">
        <f t="shared" si="86"/>
        <v>0</v>
      </c>
    </row>
    <row r="5552" spans="1:45" x14ac:dyDescent="0.25">
      <c r="A5552">
        <v>5551</v>
      </c>
      <c r="B5552" s="11" t="s">
        <v>454</v>
      </c>
      <c r="C5552" s="1">
        <v>43991</v>
      </c>
      <c r="D5552">
        <v>124.8079</v>
      </c>
      <c r="E5552">
        <v>80.641666666666694</v>
      </c>
      <c r="F5552">
        <v>174.33611111111099</v>
      </c>
      <c r="G5552">
        <v>42.423477777777798</v>
      </c>
      <c r="H5552">
        <v>28.324999999999999</v>
      </c>
      <c r="I5552">
        <v>59.002777777777801</v>
      </c>
      <c r="J5552">
        <v>37.149655555555597</v>
      </c>
      <c r="K5552">
        <v>24.441666666666698</v>
      </c>
      <c r="L5552">
        <v>52</v>
      </c>
      <c r="M5552">
        <v>4.5309999999999997</v>
      </c>
      <c r="N5552">
        <v>3</v>
      </c>
      <c r="O5552">
        <v>6</v>
      </c>
      <c r="P5552">
        <v>11.340922222222201</v>
      </c>
      <c r="Q5552">
        <v>5.8888888888888902</v>
      </c>
      <c r="R5552">
        <v>19.558333333333302</v>
      </c>
      <c r="S5552">
        <v>3.9340555555555601</v>
      </c>
      <c r="T5552">
        <v>2.3325</v>
      </c>
      <c r="U5552">
        <v>6.1111111111111098</v>
      </c>
      <c r="V5552">
        <v>2512.46</v>
      </c>
      <c r="W5552">
        <v>2480</v>
      </c>
      <c r="X5552">
        <v>2549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K5552" s="11" t="s">
        <v>433</v>
      </c>
      <c r="AL5552">
        <v>-33.507919809302898</v>
      </c>
      <c r="AM5552" s="11" t="s">
        <v>433</v>
      </c>
      <c r="AN5552">
        <v>20619.211737005298</v>
      </c>
      <c r="AP5552">
        <v>63.286727496981598</v>
      </c>
      <c r="AQ5552">
        <v>28.613350751251001</v>
      </c>
      <c r="AR5552">
        <v>108.838629758358</v>
      </c>
      <c r="AS5552">
        <f t="shared" si="86"/>
        <v>0</v>
      </c>
    </row>
    <row r="5553" spans="1:45" x14ac:dyDescent="0.25">
      <c r="A5553">
        <v>5552</v>
      </c>
      <c r="B5553" s="11" t="s">
        <v>454</v>
      </c>
      <c r="C5553" s="1">
        <v>43992</v>
      </c>
      <c r="D5553">
        <v>115.386</v>
      </c>
      <c r="E5553">
        <v>74.661111111111097</v>
      </c>
      <c r="F5553">
        <v>162.89166666666699</v>
      </c>
      <c r="G5553">
        <v>39.267988888888901</v>
      </c>
      <c r="H5553">
        <v>25.997222222222199</v>
      </c>
      <c r="I5553">
        <v>55.005555555555603</v>
      </c>
      <c r="J5553">
        <v>34.333188888888898</v>
      </c>
      <c r="K5553">
        <v>22.552777777777798</v>
      </c>
      <c r="L5553">
        <v>48.447222222222202</v>
      </c>
      <c r="M5553">
        <v>4.2060000000000004</v>
      </c>
      <c r="N5553">
        <v>3</v>
      </c>
      <c r="O5553">
        <v>6</v>
      </c>
      <c r="P5553">
        <v>10.313944444444401</v>
      </c>
      <c r="Q5553">
        <v>5.3324999999999996</v>
      </c>
      <c r="R5553">
        <v>18.116666666666699</v>
      </c>
      <c r="S5553">
        <v>3.5819222222222198</v>
      </c>
      <c r="T5553">
        <v>2.2222222222222201</v>
      </c>
      <c r="U5553">
        <v>5.7777777777777803</v>
      </c>
      <c r="V5553">
        <v>2516.6660000000002</v>
      </c>
      <c r="W5553">
        <v>2483</v>
      </c>
      <c r="X5553">
        <v>2555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K5553" s="11" t="s">
        <v>433</v>
      </c>
      <c r="AL5553">
        <v>-33.507919809302898</v>
      </c>
      <c r="AM5553" s="11" t="s">
        <v>433</v>
      </c>
      <c r="AN5553">
        <v>20772.607599453</v>
      </c>
      <c r="AP5553">
        <v>57.736852369844897</v>
      </c>
      <c r="AQ5553">
        <v>25.468490491807501</v>
      </c>
      <c r="AR5553">
        <v>101.475609564781</v>
      </c>
      <c r="AS5553">
        <f t="shared" si="86"/>
        <v>0</v>
      </c>
    </row>
    <row r="5554" spans="1:45" x14ac:dyDescent="0.25">
      <c r="A5554">
        <v>5553</v>
      </c>
      <c r="B5554" s="11" t="s">
        <v>454</v>
      </c>
      <c r="C5554" s="1">
        <v>43993</v>
      </c>
      <c r="D5554">
        <v>106.192966666667</v>
      </c>
      <c r="E5554">
        <v>66.855555555555597</v>
      </c>
      <c r="F5554">
        <v>152.11388888888899</v>
      </c>
      <c r="G5554">
        <v>36.214866666666701</v>
      </c>
      <c r="H5554">
        <v>22.886111111111099</v>
      </c>
      <c r="I5554">
        <v>51.4444444444444</v>
      </c>
      <c r="J5554">
        <v>31.6305333333333</v>
      </c>
      <c r="K5554">
        <v>19.987500000000001</v>
      </c>
      <c r="L5554">
        <v>45.338888888888903</v>
      </c>
      <c r="M5554">
        <v>3.8780000000000001</v>
      </c>
      <c r="N5554">
        <v>2</v>
      </c>
      <c r="O5554">
        <v>6</v>
      </c>
      <c r="P5554">
        <v>9.2730555555555494</v>
      </c>
      <c r="Q5554">
        <v>3.44166666666667</v>
      </c>
      <c r="R5554">
        <v>16.3333333333333</v>
      </c>
      <c r="S5554">
        <v>3.2637444444444399</v>
      </c>
      <c r="T5554">
        <v>1.44333333333333</v>
      </c>
      <c r="U5554">
        <v>5.1111111111111098</v>
      </c>
      <c r="V5554">
        <v>2520.5439999999999</v>
      </c>
      <c r="W5554">
        <v>2485</v>
      </c>
      <c r="X5554">
        <v>256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K5554" s="11" t="s">
        <v>433</v>
      </c>
      <c r="AL5554">
        <v>-33.507919809302898</v>
      </c>
      <c r="AM5554" s="11" t="s">
        <v>433</v>
      </c>
      <c r="AN5554">
        <v>20926.003461900698</v>
      </c>
      <c r="AP5554">
        <v>52.226517937958199</v>
      </c>
      <c r="AQ5554">
        <v>22.4447813335806</v>
      </c>
      <c r="AR5554">
        <v>94.007212409004595</v>
      </c>
      <c r="AS5554">
        <f t="shared" si="86"/>
        <v>0</v>
      </c>
    </row>
    <row r="5555" spans="1:45" x14ac:dyDescent="0.25">
      <c r="A5555">
        <v>5554</v>
      </c>
      <c r="B5555" s="11" t="s">
        <v>454</v>
      </c>
      <c r="C5555" s="1">
        <v>43994</v>
      </c>
      <c r="D5555">
        <v>97.694122222222205</v>
      </c>
      <c r="E5555">
        <v>58.419444444444402</v>
      </c>
      <c r="F5555">
        <v>142.67500000000001</v>
      </c>
      <c r="G5555">
        <v>33.3509666666667</v>
      </c>
      <c r="H5555">
        <v>20.886111111111099</v>
      </c>
      <c r="I5555">
        <v>47.230555555555497</v>
      </c>
      <c r="J5555">
        <v>29.095866666666701</v>
      </c>
      <c r="K5555">
        <v>17.997222222222199</v>
      </c>
      <c r="L5555">
        <v>42.002777777777801</v>
      </c>
      <c r="M5555">
        <v>3.5590000000000002</v>
      </c>
      <c r="N5555">
        <v>2</v>
      </c>
      <c r="O5555">
        <v>5</v>
      </c>
      <c r="P5555">
        <v>8.57893333333333</v>
      </c>
      <c r="Q5555">
        <v>3.2194444444444401</v>
      </c>
      <c r="R5555">
        <v>15.8888888888889</v>
      </c>
      <c r="S5555">
        <v>2.9895666666666698</v>
      </c>
      <c r="T5555">
        <v>1.44333333333333</v>
      </c>
      <c r="U5555">
        <v>4.7777777777777803</v>
      </c>
      <c r="V5555">
        <v>2524.1030000000001</v>
      </c>
      <c r="W5555">
        <v>2487</v>
      </c>
      <c r="X5555">
        <v>2565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K5555" s="11" t="s">
        <v>433</v>
      </c>
      <c r="AL5555">
        <v>-33.507919809302898</v>
      </c>
      <c r="AM5555" s="11" t="s">
        <v>433</v>
      </c>
      <c r="AN5555">
        <v>21079.3993243484</v>
      </c>
      <c r="AP5555">
        <v>47.382125361368097</v>
      </c>
      <c r="AQ5555">
        <v>19.847067514434499</v>
      </c>
      <c r="AR5555">
        <v>86.329289118945596</v>
      </c>
      <c r="AS5555">
        <f t="shared" si="86"/>
        <v>0</v>
      </c>
    </row>
    <row r="5556" spans="1:45" x14ac:dyDescent="0.25">
      <c r="A5556">
        <v>5555</v>
      </c>
      <c r="B5556" s="11" t="s">
        <v>454</v>
      </c>
      <c r="C5556" s="1">
        <v>43995</v>
      </c>
      <c r="D5556">
        <v>89.549499999999995</v>
      </c>
      <c r="E5556">
        <v>52.552777777777798</v>
      </c>
      <c r="F5556">
        <v>133.455555555556</v>
      </c>
      <c r="G5556">
        <v>30.687377777777801</v>
      </c>
      <c r="H5556">
        <v>18.886111111111099</v>
      </c>
      <c r="I5556">
        <v>43.7916666666667</v>
      </c>
      <c r="J5556">
        <v>26.7350777777778</v>
      </c>
      <c r="K5556">
        <v>16.219444444444399</v>
      </c>
      <c r="L5556">
        <v>38.6666666666667</v>
      </c>
      <c r="M5556">
        <v>3.2589999999999999</v>
      </c>
      <c r="N5556">
        <v>2</v>
      </c>
      <c r="O5556">
        <v>5</v>
      </c>
      <c r="P5556">
        <v>7.6748777777777804</v>
      </c>
      <c r="Q5556">
        <v>2.8888888888888902</v>
      </c>
      <c r="R5556">
        <v>13.7777777777778</v>
      </c>
      <c r="S5556">
        <v>2.73011111111111</v>
      </c>
      <c r="T5556">
        <v>1.2222222222222201</v>
      </c>
      <c r="U5556">
        <v>4.5555555555555598</v>
      </c>
      <c r="V5556">
        <v>2527.3620000000001</v>
      </c>
      <c r="W5556">
        <v>2489</v>
      </c>
      <c r="X5556">
        <v>257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K5556" s="11" t="s">
        <v>433</v>
      </c>
      <c r="AL5556">
        <v>-33.507919809302898</v>
      </c>
      <c r="AM5556" s="11" t="s">
        <v>433</v>
      </c>
      <c r="AN5556">
        <v>21232.795186796098</v>
      </c>
      <c r="AP5556">
        <v>43.214225492671098</v>
      </c>
      <c r="AQ5556">
        <v>17.655343740433501</v>
      </c>
      <c r="AR5556">
        <v>80.230919574201096</v>
      </c>
      <c r="AS5556">
        <f t="shared" si="86"/>
        <v>0</v>
      </c>
    </row>
    <row r="5557" spans="1:45" x14ac:dyDescent="0.25">
      <c r="A5557">
        <v>5556</v>
      </c>
      <c r="B5557" s="11" t="s">
        <v>454</v>
      </c>
      <c r="C5557" s="1">
        <v>43996</v>
      </c>
      <c r="D5557">
        <v>82.083344444444407</v>
      </c>
      <c r="E5557">
        <v>48.3333333333333</v>
      </c>
      <c r="F5557">
        <v>123.89444444444401</v>
      </c>
      <c r="G5557">
        <v>28.162033333333301</v>
      </c>
      <c r="H5557">
        <v>16.883333333333301</v>
      </c>
      <c r="I5557">
        <v>40.6666666666667</v>
      </c>
      <c r="J5557">
        <v>24.500800000000002</v>
      </c>
      <c r="K5557">
        <v>14.4416666666667</v>
      </c>
      <c r="L5557">
        <v>35.783333333333303</v>
      </c>
      <c r="M5557">
        <v>2.972</v>
      </c>
      <c r="N5557">
        <v>2</v>
      </c>
      <c r="O5557">
        <v>4</v>
      </c>
      <c r="P5557">
        <v>7.0720999999999998</v>
      </c>
      <c r="Q5557">
        <v>2.7777777777777799</v>
      </c>
      <c r="R5557">
        <v>13.4444444444444</v>
      </c>
      <c r="S5557">
        <v>2.4671666666666701</v>
      </c>
      <c r="T5557">
        <v>1.1111111111111101</v>
      </c>
      <c r="U5557">
        <v>4.2222222222222197</v>
      </c>
      <c r="V5557">
        <v>2530.3339999999998</v>
      </c>
      <c r="W5557">
        <v>2491</v>
      </c>
      <c r="X5557">
        <v>2574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K5557" s="11" t="s">
        <v>433</v>
      </c>
      <c r="AL5557">
        <v>-33.507919809302898</v>
      </c>
      <c r="AM5557" s="11" t="s">
        <v>433</v>
      </c>
      <c r="AN5557">
        <v>21386.1910492438</v>
      </c>
      <c r="AP5557">
        <v>39.611862204700699</v>
      </c>
      <c r="AQ5557">
        <v>15.794779983535401</v>
      </c>
      <c r="AR5557">
        <v>74.9215330153704</v>
      </c>
      <c r="AS5557">
        <f t="shared" si="86"/>
        <v>0</v>
      </c>
    </row>
    <row r="5558" spans="1:45" x14ac:dyDescent="0.25">
      <c r="A5558">
        <v>5557</v>
      </c>
      <c r="B5558" s="11" t="s">
        <v>454</v>
      </c>
      <c r="C5558" s="1">
        <v>43997</v>
      </c>
      <c r="D5558">
        <v>75.106200000000001</v>
      </c>
      <c r="E5558">
        <v>42.880555555555603</v>
      </c>
      <c r="F5558">
        <v>115.558333333333</v>
      </c>
      <c r="G5558">
        <v>25.845322222222201</v>
      </c>
      <c r="H5558">
        <v>15.108333333333301</v>
      </c>
      <c r="I5558">
        <v>38.002777777777801</v>
      </c>
      <c r="J5558">
        <v>22.464766666666701</v>
      </c>
      <c r="K5558">
        <v>12.994444444444399</v>
      </c>
      <c r="L5558">
        <v>33.450000000000003</v>
      </c>
      <c r="M5558">
        <v>2.7090000000000001</v>
      </c>
      <c r="N5558">
        <v>2</v>
      </c>
      <c r="O5558">
        <v>4</v>
      </c>
      <c r="P5558">
        <v>6.4435000000000002</v>
      </c>
      <c r="Q5558">
        <v>2.5555555555555598</v>
      </c>
      <c r="R5558">
        <v>12.338888888888899</v>
      </c>
      <c r="S5558">
        <v>2.24738888888889</v>
      </c>
      <c r="T5558">
        <v>1.1111111111111101</v>
      </c>
      <c r="U5558">
        <v>3.8888888888888902</v>
      </c>
      <c r="V5558">
        <v>2533.0430000000001</v>
      </c>
      <c r="W5558">
        <v>2493</v>
      </c>
      <c r="X5558">
        <v>2578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K5558" s="11" t="s">
        <v>433</v>
      </c>
      <c r="AL5558">
        <v>-33.507919809302898</v>
      </c>
      <c r="AM5558" s="11" t="s">
        <v>433</v>
      </c>
      <c r="AN5558">
        <v>21539.586911691498</v>
      </c>
      <c r="AP5558">
        <v>36.4934756841809</v>
      </c>
      <c r="AQ5558">
        <v>14.211631773412201</v>
      </c>
      <c r="AR5558">
        <v>70.281100481003506</v>
      </c>
      <c r="AS5558">
        <f t="shared" si="86"/>
        <v>0</v>
      </c>
    </row>
    <row r="5559" spans="1:45" x14ac:dyDescent="0.25">
      <c r="A5559">
        <v>5558</v>
      </c>
      <c r="B5559" s="11" t="s">
        <v>454</v>
      </c>
      <c r="C5559" s="1">
        <v>43998</v>
      </c>
      <c r="D5559">
        <v>68.581111111111099</v>
      </c>
      <c r="E5559">
        <v>38.655555555555601</v>
      </c>
      <c r="F5559">
        <v>105.566666666667</v>
      </c>
      <c r="G5559">
        <v>23.666711111111098</v>
      </c>
      <c r="H5559">
        <v>13.1111111111111</v>
      </c>
      <c r="I5559">
        <v>35.561111111111103</v>
      </c>
      <c r="J5559">
        <v>20.545300000000001</v>
      </c>
      <c r="K5559">
        <v>11.3333333333333</v>
      </c>
      <c r="L5559">
        <v>31.119444444444401</v>
      </c>
      <c r="M5559">
        <v>2.4569999999999999</v>
      </c>
      <c r="N5559">
        <v>1</v>
      </c>
      <c r="O5559">
        <v>4</v>
      </c>
      <c r="P5559">
        <v>5.78473333333333</v>
      </c>
      <c r="Q5559">
        <v>2.5555555555555598</v>
      </c>
      <c r="R5559">
        <v>11.5583333333333</v>
      </c>
      <c r="S5559">
        <v>2.03656666666667</v>
      </c>
      <c r="T5559">
        <v>1.1111111111111101</v>
      </c>
      <c r="U5559">
        <v>3.5555555555555598</v>
      </c>
      <c r="V5559">
        <v>2535.5</v>
      </c>
      <c r="W5559">
        <v>2494</v>
      </c>
      <c r="X5559">
        <v>2581.0250000000001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K5559" s="11" t="s">
        <v>433</v>
      </c>
      <c r="AL5559">
        <v>-33.507919809302898</v>
      </c>
      <c r="AM5559" s="11" t="s">
        <v>433</v>
      </c>
      <c r="AN5559">
        <v>21692.9827741392</v>
      </c>
      <c r="AP5559">
        <v>33.579082357406598</v>
      </c>
      <c r="AQ5559">
        <v>12.768423831090301</v>
      </c>
      <c r="AR5559">
        <v>65.795236077904704</v>
      </c>
      <c r="AS5559">
        <f t="shared" si="86"/>
        <v>0</v>
      </c>
    </row>
    <row r="5560" spans="1:45" x14ac:dyDescent="0.25">
      <c r="A5560">
        <v>5559</v>
      </c>
      <c r="B5560" s="11" t="s">
        <v>454</v>
      </c>
      <c r="C5560" s="1">
        <v>43999</v>
      </c>
      <c r="D5560">
        <v>62.714811111111104</v>
      </c>
      <c r="E5560">
        <v>34.79</v>
      </c>
      <c r="F5560">
        <v>97.452777777777797</v>
      </c>
      <c r="G5560">
        <v>21.6892</v>
      </c>
      <c r="H5560">
        <v>12.2222222222222</v>
      </c>
      <c r="I5560">
        <v>33.1111111111111</v>
      </c>
      <c r="J5560">
        <v>18.814055555555601</v>
      </c>
      <c r="K5560">
        <v>10.5555555555556</v>
      </c>
      <c r="L5560">
        <v>28.6666666666667</v>
      </c>
      <c r="M5560">
        <v>2.246</v>
      </c>
      <c r="N5560">
        <v>1</v>
      </c>
      <c r="O5560">
        <v>3</v>
      </c>
      <c r="P5560">
        <v>5.3412333333333297</v>
      </c>
      <c r="Q5560">
        <v>2.5527777777777798</v>
      </c>
      <c r="R5560">
        <v>10.8888888888889</v>
      </c>
      <c r="S5560">
        <v>1.8716555555555601</v>
      </c>
      <c r="T5560">
        <v>1</v>
      </c>
      <c r="U5560">
        <v>3.3333333333333299</v>
      </c>
      <c r="V5560">
        <v>2537.7460000000001</v>
      </c>
      <c r="W5560">
        <v>2495</v>
      </c>
      <c r="X5560">
        <v>2584.0250000000001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K5560" s="11" t="s">
        <v>433</v>
      </c>
      <c r="AL5560">
        <v>-33.507919809302898</v>
      </c>
      <c r="AM5560" s="11" t="s">
        <v>433</v>
      </c>
      <c r="AN5560">
        <v>21846.3786365868</v>
      </c>
      <c r="AP5560">
        <v>30.820985652327501</v>
      </c>
      <c r="AQ5560">
        <v>11.438571953773501</v>
      </c>
      <c r="AR5560">
        <v>61.027056003361899</v>
      </c>
      <c r="AS5560">
        <f t="shared" si="86"/>
        <v>0</v>
      </c>
    </row>
    <row r="5561" spans="1:45" x14ac:dyDescent="0.25">
      <c r="A5561">
        <v>5560</v>
      </c>
      <c r="B5561" s="11" t="s">
        <v>454</v>
      </c>
      <c r="C5561" s="1">
        <v>44000</v>
      </c>
      <c r="D5561">
        <v>57.344011111111101</v>
      </c>
      <c r="E5561">
        <v>32.6666666666667</v>
      </c>
      <c r="F5561">
        <v>90.008333333333297</v>
      </c>
      <c r="G5561">
        <v>19.825577777777799</v>
      </c>
      <c r="H5561">
        <v>11.6666666666667</v>
      </c>
      <c r="I5561">
        <v>30.7777777777778</v>
      </c>
      <c r="J5561">
        <v>17.181622222222199</v>
      </c>
      <c r="K5561">
        <v>10.1111111111111</v>
      </c>
      <c r="L5561">
        <v>26.669444444444402</v>
      </c>
      <c r="M5561">
        <v>2.0409999999999999</v>
      </c>
      <c r="N5561">
        <v>1</v>
      </c>
      <c r="O5561">
        <v>3</v>
      </c>
      <c r="P5561">
        <v>4.8205999999999998</v>
      </c>
      <c r="Q5561">
        <v>2.4444444444444402</v>
      </c>
      <c r="R5561">
        <v>10.4472222222222</v>
      </c>
      <c r="S5561">
        <v>1.69204444444444</v>
      </c>
      <c r="T5561">
        <v>1</v>
      </c>
      <c r="U5561">
        <v>3</v>
      </c>
      <c r="V5561">
        <v>2539.7869999999998</v>
      </c>
      <c r="W5561">
        <v>2496</v>
      </c>
      <c r="X5561">
        <v>2587.0250000000001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K5561" s="11" t="s">
        <v>433</v>
      </c>
      <c r="AL5561">
        <v>-33.507919809302898</v>
      </c>
      <c r="AM5561" s="11" t="s">
        <v>433</v>
      </c>
      <c r="AN5561">
        <v>21999.774499034502</v>
      </c>
      <c r="AP5561">
        <v>28.1964893603325</v>
      </c>
      <c r="AQ5561">
        <v>10.2078014675528</v>
      </c>
      <c r="AR5561">
        <v>56.766954404115701</v>
      </c>
      <c r="AS5561">
        <f t="shared" si="86"/>
        <v>0</v>
      </c>
    </row>
    <row r="5562" spans="1:45" x14ac:dyDescent="0.25">
      <c r="A5562">
        <v>5561</v>
      </c>
      <c r="B5562" s="11" t="s">
        <v>454</v>
      </c>
      <c r="C5562" s="1">
        <v>44001</v>
      </c>
      <c r="D5562">
        <v>52.3254444444444</v>
      </c>
      <c r="E5562">
        <v>31.108333333333299</v>
      </c>
      <c r="F5562">
        <v>83.691666666666606</v>
      </c>
      <c r="G5562">
        <v>18.131900000000002</v>
      </c>
      <c r="H5562">
        <v>10.7777777777778</v>
      </c>
      <c r="I5562">
        <v>28.669444444444402</v>
      </c>
      <c r="J5562">
        <v>15.695122222222199</v>
      </c>
      <c r="K5562">
        <v>9.5555555555555607</v>
      </c>
      <c r="L5562">
        <v>24.677777777777798</v>
      </c>
      <c r="M5562">
        <v>1.863</v>
      </c>
      <c r="N5562">
        <v>1</v>
      </c>
      <c r="O5562">
        <v>3</v>
      </c>
      <c r="P5562">
        <v>4.3990777777777801</v>
      </c>
      <c r="Q5562">
        <v>2.2222222222222201</v>
      </c>
      <c r="R5562">
        <v>9.4472222222222193</v>
      </c>
      <c r="S5562">
        <v>1.54443333333333</v>
      </c>
      <c r="T5562">
        <v>1</v>
      </c>
      <c r="U5562">
        <v>2.7777777777777799</v>
      </c>
      <c r="V5562">
        <v>2541.65</v>
      </c>
      <c r="W5562">
        <v>2497</v>
      </c>
      <c r="X5562">
        <v>2590.0250000000001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K5562" s="11" t="s">
        <v>433</v>
      </c>
      <c r="AL5562">
        <v>-33.507919809302898</v>
      </c>
      <c r="AM5562" s="11" t="s">
        <v>433</v>
      </c>
      <c r="AN5562">
        <v>22153.1703614822</v>
      </c>
      <c r="AP5562">
        <v>25.703271829143201</v>
      </c>
      <c r="AQ5562">
        <v>9.0710739932954301</v>
      </c>
      <c r="AR5562">
        <v>52.942305096238798</v>
      </c>
      <c r="AS5562">
        <f t="shared" si="86"/>
        <v>0</v>
      </c>
    </row>
    <row r="5563" spans="1:45" x14ac:dyDescent="0.25">
      <c r="A5563">
        <v>5562</v>
      </c>
      <c r="B5563" s="11" t="s">
        <v>454</v>
      </c>
      <c r="C5563" s="1">
        <v>44002</v>
      </c>
      <c r="D5563">
        <v>47.961599999999997</v>
      </c>
      <c r="E5563">
        <v>28.5555555555556</v>
      </c>
      <c r="F5563">
        <v>78.669444444444494</v>
      </c>
      <c r="G5563">
        <v>16.561344444444401</v>
      </c>
      <c r="H5563">
        <v>10.1111111111111</v>
      </c>
      <c r="I5563">
        <v>26.452777777777801</v>
      </c>
      <c r="J5563">
        <v>14.330833333333301</v>
      </c>
      <c r="K5563">
        <v>8.8888888888888893</v>
      </c>
      <c r="L5563">
        <v>22.780555555555601</v>
      </c>
      <c r="M5563">
        <v>1.6990000000000001</v>
      </c>
      <c r="N5563">
        <v>1</v>
      </c>
      <c r="O5563">
        <v>3</v>
      </c>
      <c r="P5563">
        <v>4.1346444444444401</v>
      </c>
      <c r="Q5563">
        <v>0</v>
      </c>
      <c r="R5563">
        <v>9</v>
      </c>
      <c r="S5563">
        <v>1.44052222222222</v>
      </c>
      <c r="T5563">
        <v>0.59888888888888903</v>
      </c>
      <c r="U5563">
        <v>2.7777777777777799</v>
      </c>
      <c r="V5563">
        <v>2543.3490000000002</v>
      </c>
      <c r="W5563">
        <v>2498</v>
      </c>
      <c r="X5563">
        <v>2593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K5563" s="11" t="s">
        <v>433</v>
      </c>
      <c r="AL5563">
        <v>-33.507919809302898</v>
      </c>
      <c r="AM5563" s="11" t="s">
        <v>433</v>
      </c>
      <c r="AN5563">
        <v>22306.566223929902</v>
      </c>
      <c r="AP5563">
        <v>23.4512022254616</v>
      </c>
      <c r="AQ5563">
        <v>8.0126769475638895</v>
      </c>
      <c r="AR5563">
        <v>49.444453983381401</v>
      </c>
      <c r="AS5563">
        <f t="shared" si="86"/>
        <v>0</v>
      </c>
    </row>
    <row r="5564" spans="1:45" x14ac:dyDescent="0.25">
      <c r="A5564">
        <v>5563</v>
      </c>
      <c r="B5564" s="11" t="s">
        <v>454</v>
      </c>
      <c r="C5564" s="1">
        <v>44003</v>
      </c>
      <c r="D5564">
        <v>44.075322222222198</v>
      </c>
      <c r="E5564">
        <v>25.1111111111111</v>
      </c>
      <c r="F5564">
        <v>75.2361111111111</v>
      </c>
      <c r="G5564">
        <v>15.1524555555556</v>
      </c>
      <c r="H5564">
        <v>8.8861111111111093</v>
      </c>
      <c r="I5564">
        <v>24.669444444444402</v>
      </c>
      <c r="J5564">
        <v>13.118788888888901</v>
      </c>
      <c r="K5564">
        <v>7.7750000000000004</v>
      </c>
      <c r="L5564">
        <v>21.558333333333302</v>
      </c>
      <c r="M5564">
        <v>1.532</v>
      </c>
      <c r="N5564">
        <v>1</v>
      </c>
      <c r="O5564">
        <v>3</v>
      </c>
      <c r="P5564">
        <v>3.9433333333333298</v>
      </c>
      <c r="Q5564">
        <v>0</v>
      </c>
      <c r="R5564">
        <v>8.5555555555555607</v>
      </c>
      <c r="S5564">
        <v>1.3402777777777799</v>
      </c>
      <c r="T5564">
        <v>0.11111111111111099</v>
      </c>
      <c r="U5564">
        <v>2.5555555555555598</v>
      </c>
      <c r="V5564">
        <v>2544.8809999999999</v>
      </c>
      <c r="W5564">
        <v>2499</v>
      </c>
      <c r="X5564">
        <v>2595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K5564" s="11" t="s">
        <v>433</v>
      </c>
      <c r="AL5564">
        <v>-33.507919809302898</v>
      </c>
      <c r="AM5564" s="11" t="s">
        <v>433</v>
      </c>
      <c r="AN5564">
        <v>22459.9620863776</v>
      </c>
      <c r="AP5564">
        <v>21.428433217719199</v>
      </c>
      <c r="AQ5564">
        <v>7.0823038667440397</v>
      </c>
      <c r="AR5564">
        <v>46.244644089043099</v>
      </c>
      <c r="AS5564">
        <f t="shared" si="86"/>
        <v>0</v>
      </c>
    </row>
    <row r="5565" spans="1:45" x14ac:dyDescent="0.25">
      <c r="A5565">
        <v>5564</v>
      </c>
      <c r="B5565" s="11" t="s">
        <v>454</v>
      </c>
      <c r="C5565" s="1">
        <v>44004</v>
      </c>
      <c r="D5565">
        <v>40.539311111111097</v>
      </c>
      <c r="E5565">
        <v>20.552777777777798</v>
      </c>
      <c r="F5565">
        <v>69.119444444444397</v>
      </c>
      <c r="G5565">
        <v>13.892722222222201</v>
      </c>
      <c r="H5565">
        <v>7.3333333333333304</v>
      </c>
      <c r="I5565">
        <v>22.8944444444444</v>
      </c>
      <c r="J5565">
        <v>12.0403555555556</v>
      </c>
      <c r="K5565">
        <v>6.4444444444444402</v>
      </c>
      <c r="L5565">
        <v>20.113888888888901</v>
      </c>
      <c r="M5565">
        <v>1.401</v>
      </c>
      <c r="N5565">
        <v>1</v>
      </c>
      <c r="O5565">
        <v>2</v>
      </c>
      <c r="P5565">
        <v>3.6251111111111101</v>
      </c>
      <c r="Q5565">
        <v>0</v>
      </c>
      <c r="R5565">
        <v>7.8916666666666604</v>
      </c>
      <c r="S5565">
        <v>1.2343222222222201</v>
      </c>
      <c r="T5565">
        <v>0.11111111111111099</v>
      </c>
      <c r="U5565">
        <v>2.3333333333333299</v>
      </c>
      <c r="V5565">
        <v>2546.2820000000002</v>
      </c>
      <c r="W5565">
        <v>2500</v>
      </c>
      <c r="X5565">
        <v>2597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K5565" s="11" t="s">
        <v>433</v>
      </c>
      <c r="AL5565">
        <v>-33.507919809302898</v>
      </c>
      <c r="AM5565" s="11" t="s">
        <v>433</v>
      </c>
      <c r="AN5565">
        <v>22613.357948825302</v>
      </c>
      <c r="AP5565">
        <v>19.6221337724775</v>
      </c>
      <c r="AQ5565">
        <v>6.3118013739585903</v>
      </c>
      <c r="AR5565">
        <v>43.340857004001698</v>
      </c>
      <c r="AS5565">
        <f t="shared" si="86"/>
        <v>0</v>
      </c>
    </row>
    <row r="5566" spans="1:45" x14ac:dyDescent="0.25">
      <c r="A5566">
        <v>5565</v>
      </c>
      <c r="B5566" s="11" t="s">
        <v>454</v>
      </c>
      <c r="C5566" s="1">
        <v>44005</v>
      </c>
      <c r="D5566">
        <v>37.488455555555603</v>
      </c>
      <c r="E5566">
        <v>16.552777777777798</v>
      </c>
      <c r="F5566">
        <v>63.561111111111103</v>
      </c>
      <c r="G5566">
        <v>12.781277777777801</v>
      </c>
      <c r="H5566">
        <v>6.1055555555555596</v>
      </c>
      <c r="I5566">
        <v>21.5555555555556</v>
      </c>
      <c r="J5566">
        <v>11.0934222222222</v>
      </c>
      <c r="K5566">
        <v>5.1111111111111098</v>
      </c>
      <c r="L5566">
        <v>18.8888888888889</v>
      </c>
      <c r="M5566">
        <v>1.2669999999999999</v>
      </c>
      <c r="N5566">
        <v>1</v>
      </c>
      <c r="O5566">
        <v>2</v>
      </c>
      <c r="P5566">
        <v>3.42055555555556</v>
      </c>
      <c r="Q5566">
        <v>0</v>
      </c>
      <c r="R5566">
        <v>7.00277777777778</v>
      </c>
      <c r="S5566">
        <v>1.1624777777777799</v>
      </c>
      <c r="T5566">
        <v>0</v>
      </c>
      <c r="U5566">
        <v>2.1111111111111098</v>
      </c>
      <c r="V5566">
        <v>2547.549</v>
      </c>
      <c r="W5566">
        <v>2501</v>
      </c>
      <c r="X5566">
        <v>2599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K5566" s="11" t="s">
        <v>433</v>
      </c>
      <c r="AL5566">
        <v>-33.507919809302898</v>
      </c>
      <c r="AM5566" s="11" t="s">
        <v>433</v>
      </c>
      <c r="AN5566">
        <v>22766.753811273</v>
      </c>
      <c r="AP5566">
        <v>17.982841120332498</v>
      </c>
      <c r="AQ5566">
        <v>5.6028899136930699</v>
      </c>
      <c r="AR5566">
        <v>40.641754325106703</v>
      </c>
      <c r="AS5566">
        <f t="shared" si="86"/>
        <v>0</v>
      </c>
    </row>
    <row r="5567" spans="1:45" x14ac:dyDescent="0.25">
      <c r="A5567">
        <v>5566</v>
      </c>
      <c r="B5567" s="11" t="s">
        <v>454</v>
      </c>
      <c r="C5567" s="1">
        <v>44006</v>
      </c>
      <c r="D5567">
        <v>34.590777777777802</v>
      </c>
      <c r="E5567">
        <v>12.7694444444444</v>
      </c>
      <c r="F5567">
        <v>59.672222222222203</v>
      </c>
      <c r="G5567">
        <v>11.7839777777778</v>
      </c>
      <c r="H5567">
        <v>4.6666666666666696</v>
      </c>
      <c r="I5567">
        <v>19.8888888888889</v>
      </c>
      <c r="J5567">
        <v>10.2397666666667</v>
      </c>
      <c r="K5567">
        <v>3.8861111111111102</v>
      </c>
      <c r="L5567">
        <v>17.4444444444444</v>
      </c>
      <c r="M5567">
        <v>1.165</v>
      </c>
      <c r="N5567">
        <v>1</v>
      </c>
      <c r="O5567">
        <v>2</v>
      </c>
      <c r="P5567">
        <v>3.10911111111111</v>
      </c>
      <c r="Q5567">
        <v>0</v>
      </c>
      <c r="R5567">
        <v>7.5555555555555598</v>
      </c>
      <c r="S5567">
        <v>1.0764444444444401</v>
      </c>
      <c r="T5567">
        <v>0</v>
      </c>
      <c r="U5567">
        <v>1.8888888888888899</v>
      </c>
      <c r="V5567">
        <v>2548.7139999999999</v>
      </c>
      <c r="W5567">
        <v>2502</v>
      </c>
      <c r="X5567">
        <v>2601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K5567" s="11" t="s">
        <v>433</v>
      </c>
      <c r="AL5567">
        <v>-33.507919809302898</v>
      </c>
      <c r="AM5567" s="11" t="s">
        <v>433</v>
      </c>
      <c r="AN5567">
        <v>22920.149673720702</v>
      </c>
      <c r="AP5567">
        <v>16.428947649285199</v>
      </c>
      <c r="AQ5567">
        <v>4.9151943922042802</v>
      </c>
      <c r="AR5567">
        <v>37.800442833453403</v>
      </c>
      <c r="AS5567">
        <f t="shared" si="86"/>
        <v>0</v>
      </c>
    </row>
    <row r="5568" spans="1:45" x14ac:dyDescent="0.25">
      <c r="A5568">
        <v>5567</v>
      </c>
      <c r="B5568" s="11" t="s">
        <v>454</v>
      </c>
      <c r="C5568" s="1">
        <v>44007</v>
      </c>
      <c r="D5568">
        <v>32.020511111111098</v>
      </c>
      <c r="E5568">
        <v>8.31944444444445</v>
      </c>
      <c r="F5568">
        <v>55.6666666666667</v>
      </c>
      <c r="G5568">
        <v>10.8713</v>
      </c>
      <c r="H5568">
        <v>3.2194444444444401</v>
      </c>
      <c r="I5568">
        <v>18.2222222222222</v>
      </c>
      <c r="J5568">
        <v>9.4582888888888892</v>
      </c>
      <c r="K5568">
        <v>2.3333333333333299</v>
      </c>
      <c r="L5568">
        <v>15.8888888888889</v>
      </c>
      <c r="M5568">
        <v>1.0920000000000001</v>
      </c>
      <c r="N5568">
        <v>0</v>
      </c>
      <c r="O5568">
        <v>2</v>
      </c>
      <c r="P5568">
        <v>2.8832222222222201</v>
      </c>
      <c r="Q5568">
        <v>0</v>
      </c>
      <c r="R5568">
        <v>6.4472222222222202</v>
      </c>
      <c r="S5568">
        <v>0.99588888888888905</v>
      </c>
      <c r="T5568">
        <v>0</v>
      </c>
      <c r="U5568">
        <v>1.7777777777777799</v>
      </c>
      <c r="V5568">
        <v>2549.806</v>
      </c>
      <c r="W5568">
        <v>2502</v>
      </c>
      <c r="X5568">
        <v>2603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K5568" s="11" t="s">
        <v>433</v>
      </c>
      <c r="AL5568">
        <v>-33.507919809302898</v>
      </c>
      <c r="AM5568" s="11" t="s">
        <v>433</v>
      </c>
      <c r="AN5568">
        <v>23073.545536168302</v>
      </c>
      <c r="AP5568">
        <v>14.9872447463274</v>
      </c>
      <c r="AQ5568">
        <v>4.3153656635433402</v>
      </c>
      <c r="AR5568">
        <v>35.069348843023199</v>
      </c>
      <c r="AS5568">
        <f t="shared" si="86"/>
        <v>0</v>
      </c>
    </row>
    <row r="5569" spans="1:45" x14ac:dyDescent="0.25">
      <c r="A5569">
        <v>5568</v>
      </c>
      <c r="B5569" s="11" t="s">
        <v>454</v>
      </c>
      <c r="C5569" s="1">
        <v>44008</v>
      </c>
      <c r="D5569">
        <v>29.5045888888889</v>
      </c>
      <c r="E5569">
        <v>5.1083333333333298</v>
      </c>
      <c r="F5569">
        <v>50.113888888888901</v>
      </c>
      <c r="G5569">
        <v>9.9715222222222195</v>
      </c>
      <c r="H5569">
        <v>2.3325</v>
      </c>
      <c r="I5569">
        <v>16.669444444444402</v>
      </c>
      <c r="J5569">
        <v>8.6733555555555597</v>
      </c>
      <c r="K5569">
        <v>1.6666666666666701</v>
      </c>
      <c r="L5569">
        <v>14.5555555555556</v>
      </c>
      <c r="M5569">
        <v>1.0249999999999999</v>
      </c>
      <c r="N5569">
        <v>0</v>
      </c>
      <c r="O5569">
        <v>2</v>
      </c>
      <c r="P5569">
        <v>2.4838888888888899</v>
      </c>
      <c r="Q5569">
        <v>0</v>
      </c>
      <c r="R5569">
        <v>7.0083333333333302</v>
      </c>
      <c r="S5569">
        <v>0.88133333333333297</v>
      </c>
      <c r="T5569">
        <v>0</v>
      </c>
      <c r="U5569">
        <v>1.7777777777777799</v>
      </c>
      <c r="V5569">
        <v>2550.8310000000001</v>
      </c>
      <c r="W5569">
        <v>2503</v>
      </c>
      <c r="X5569">
        <v>2604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K5569" s="11" t="s">
        <v>433</v>
      </c>
      <c r="AL5569">
        <v>-33.507919809302898</v>
      </c>
      <c r="AM5569" s="11" t="s">
        <v>433</v>
      </c>
      <c r="AN5569">
        <v>23226.941398616</v>
      </c>
      <c r="AP5569">
        <v>13.6704546822608</v>
      </c>
      <c r="AQ5569">
        <v>3.7859695769846402</v>
      </c>
      <c r="AR5569">
        <v>32.605835805460799</v>
      </c>
      <c r="AS5569">
        <f t="shared" si="86"/>
        <v>0</v>
      </c>
    </row>
    <row r="5570" spans="1:45" x14ac:dyDescent="0.25">
      <c r="A5570">
        <v>5569</v>
      </c>
      <c r="B5570" s="11" t="s">
        <v>454</v>
      </c>
      <c r="C5570" s="1">
        <v>44009</v>
      </c>
      <c r="D5570">
        <v>26.969166666666698</v>
      </c>
      <c r="E5570">
        <v>3.6666666666666701</v>
      </c>
      <c r="F5570">
        <v>45.8888888888889</v>
      </c>
      <c r="G5570">
        <v>9.0926888888888904</v>
      </c>
      <c r="H5570">
        <v>1.88611111111111</v>
      </c>
      <c r="I5570">
        <v>14.8888888888889</v>
      </c>
      <c r="J5570">
        <v>7.9074999999999998</v>
      </c>
      <c r="K5570">
        <v>1.3333333333333299</v>
      </c>
      <c r="L5570">
        <v>13.1111111111111</v>
      </c>
      <c r="M5570">
        <v>0.94599999999999995</v>
      </c>
      <c r="N5570">
        <v>0</v>
      </c>
      <c r="O5570">
        <v>2</v>
      </c>
      <c r="P5570">
        <v>2.1336666666666702</v>
      </c>
      <c r="Q5570">
        <v>0</v>
      </c>
      <c r="R5570">
        <v>6.3333333333333304</v>
      </c>
      <c r="S5570">
        <v>0.75033333333333296</v>
      </c>
      <c r="T5570">
        <v>0</v>
      </c>
      <c r="U5570">
        <v>1.6666666666666701</v>
      </c>
      <c r="V5570">
        <v>2551.777</v>
      </c>
      <c r="W5570">
        <v>2503</v>
      </c>
      <c r="X5570">
        <v>2605.0250000000001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K5570" s="11" t="s">
        <v>433</v>
      </c>
      <c r="AL5570">
        <v>-33.507919809302898</v>
      </c>
      <c r="AM5570" s="11" t="s">
        <v>433</v>
      </c>
      <c r="AN5570">
        <v>23380.337261063702</v>
      </c>
      <c r="AP5570">
        <v>12.5063791259825</v>
      </c>
      <c r="AQ5570">
        <v>3.3545416202396199</v>
      </c>
      <c r="AR5570">
        <v>30.361811440065502</v>
      </c>
      <c r="AS5570">
        <f t="shared" ref="AS5570:AS5633" si="87">_xlfn.IFNA(INDEX($BI$2:$BI$53,MATCH(B5577,$BH$2:$BH$53,0)),0)</f>
        <v>0</v>
      </c>
    </row>
    <row r="5571" spans="1:45" x14ac:dyDescent="0.25">
      <c r="A5571">
        <v>5570</v>
      </c>
      <c r="B5571" s="11" t="s">
        <v>454</v>
      </c>
      <c r="C5571" s="1">
        <v>44010</v>
      </c>
      <c r="D5571">
        <v>24.369199999999999</v>
      </c>
      <c r="E5571">
        <v>3.1111111111111098</v>
      </c>
      <c r="F5571">
        <v>42.338888888888903</v>
      </c>
      <c r="G5571">
        <v>8.2690777777777793</v>
      </c>
      <c r="H5571">
        <v>1.44444444444444</v>
      </c>
      <c r="I5571">
        <v>13.5555555555556</v>
      </c>
      <c r="J5571">
        <v>7.1733222222222199</v>
      </c>
      <c r="K5571">
        <v>1.1111111111111101</v>
      </c>
      <c r="L5571">
        <v>11.780555555555599</v>
      </c>
      <c r="M5571">
        <v>0.89100000000000001</v>
      </c>
      <c r="N5571">
        <v>0</v>
      </c>
      <c r="O5571">
        <v>1</v>
      </c>
      <c r="P5571">
        <v>1.8096666666666701</v>
      </c>
      <c r="Q5571">
        <v>0</v>
      </c>
      <c r="R5571">
        <v>6</v>
      </c>
      <c r="S5571">
        <v>0.67077777777777803</v>
      </c>
      <c r="T5571">
        <v>0</v>
      </c>
      <c r="U5571">
        <v>1.6666666666666701</v>
      </c>
      <c r="V5571">
        <v>2552.6680000000001</v>
      </c>
      <c r="W5571">
        <v>2503</v>
      </c>
      <c r="X5571">
        <v>2607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K5571" s="11" t="s">
        <v>433</v>
      </c>
      <c r="AL5571">
        <v>-33.507919809302898</v>
      </c>
      <c r="AM5571" s="11" t="s">
        <v>433</v>
      </c>
      <c r="AN5571">
        <v>23533.733123511302</v>
      </c>
      <c r="AP5571">
        <v>11.4511547139883</v>
      </c>
      <c r="AQ5571">
        <v>2.9566355749964699</v>
      </c>
      <c r="AR5571">
        <v>28.292247740179299</v>
      </c>
      <c r="AS5571">
        <f t="shared" si="87"/>
        <v>0</v>
      </c>
    </row>
    <row r="5572" spans="1:45" x14ac:dyDescent="0.25">
      <c r="A5572">
        <v>5571</v>
      </c>
      <c r="B5572" s="11" t="s">
        <v>454</v>
      </c>
      <c r="C5572" s="1">
        <v>44011</v>
      </c>
      <c r="D5572">
        <v>21.807077777777799</v>
      </c>
      <c r="E5572">
        <v>2.5527777777777798</v>
      </c>
      <c r="F5572">
        <v>39.344444444444399</v>
      </c>
      <c r="G5572">
        <v>7.4383999999999997</v>
      </c>
      <c r="H5572">
        <v>1.2222222222222201</v>
      </c>
      <c r="I5572">
        <v>12.6694444444444</v>
      </c>
      <c r="J5572">
        <v>6.4362000000000004</v>
      </c>
      <c r="K5572">
        <v>0.88888888888888895</v>
      </c>
      <c r="L5572">
        <v>11.0027777777778</v>
      </c>
      <c r="M5572">
        <v>0.81499999999999995</v>
      </c>
      <c r="N5572">
        <v>0</v>
      </c>
      <c r="O5572">
        <v>1</v>
      </c>
      <c r="P5572">
        <v>1.5086666666666699</v>
      </c>
      <c r="Q5572">
        <v>0</v>
      </c>
      <c r="R5572">
        <v>5.7777777777777803</v>
      </c>
      <c r="S5572">
        <v>0.564888888888889</v>
      </c>
      <c r="T5572">
        <v>0</v>
      </c>
      <c r="U5572">
        <v>1.55555555555556</v>
      </c>
      <c r="V5572">
        <v>2553.4830000000002</v>
      </c>
      <c r="W5572">
        <v>2503</v>
      </c>
      <c r="X5572">
        <v>2608.0250000000001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K5572" s="11" t="s">
        <v>433</v>
      </c>
      <c r="AL5572">
        <v>-33.507919809302898</v>
      </c>
      <c r="AM5572" s="11" t="s">
        <v>433</v>
      </c>
      <c r="AN5572">
        <v>23687.128985959</v>
      </c>
      <c r="AP5572">
        <v>10.4441151822358</v>
      </c>
      <c r="AQ5572">
        <v>2.6033615905791501</v>
      </c>
      <c r="AR5572">
        <v>26.267887980863399</v>
      </c>
      <c r="AS5572">
        <f t="shared" si="87"/>
        <v>0</v>
      </c>
    </row>
    <row r="5573" spans="1:45" x14ac:dyDescent="0.25">
      <c r="A5573">
        <v>5572</v>
      </c>
      <c r="B5573" s="11" t="s">
        <v>454</v>
      </c>
      <c r="C5573" s="1">
        <v>44012</v>
      </c>
      <c r="D5573">
        <v>19.251744444444402</v>
      </c>
      <c r="E5573">
        <v>2.1111111111111098</v>
      </c>
      <c r="F5573">
        <v>38.2222222222222</v>
      </c>
      <c r="G5573">
        <v>6.6171888888888901</v>
      </c>
      <c r="H5573">
        <v>1</v>
      </c>
      <c r="I5573">
        <v>12.1111111111111</v>
      </c>
      <c r="J5573">
        <v>5.7008444444444404</v>
      </c>
      <c r="K5573">
        <v>0.77777777777777801</v>
      </c>
      <c r="L5573">
        <v>10.5583333333333</v>
      </c>
      <c r="M5573">
        <v>0.753</v>
      </c>
      <c r="N5573">
        <v>0</v>
      </c>
      <c r="O5573">
        <v>1</v>
      </c>
      <c r="P5573">
        <v>1.2490000000000001</v>
      </c>
      <c r="Q5573">
        <v>0</v>
      </c>
      <c r="R5573">
        <v>5.7777777777777803</v>
      </c>
      <c r="S5573">
        <v>0.46444444444444399</v>
      </c>
      <c r="T5573">
        <v>0</v>
      </c>
      <c r="U5573">
        <v>1.55555555555556</v>
      </c>
      <c r="V5573">
        <v>2554.2359999999999</v>
      </c>
      <c r="W5573">
        <v>2503</v>
      </c>
      <c r="X5573">
        <v>2609.0250000000001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K5573" s="11" t="s">
        <v>433</v>
      </c>
      <c r="AL5573">
        <v>-33.507919809302898</v>
      </c>
      <c r="AM5573" s="11" t="s">
        <v>433</v>
      </c>
      <c r="AN5573">
        <v>23840.5248484066</v>
      </c>
      <c r="AP5573">
        <v>9.5313520729988799</v>
      </c>
      <c r="AQ5573">
        <v>2.2930661048740202</v>
      </c>
      <c r="AR5573">
        <v>24.383512300997999</v>
      </c>
      <c r="AS5573">
        <f t="shared" si="87"/>
        <v>0</v>
      </c>
    </row>
    <row r="5574" spans="1:45" x14ac:dyDescent="0.25">
      <c r="A5574">
        <v>5573</v>
      </c>
      <c r="B5574" s="11" t="s">
        <v>454</v>
      </c>
      <c r="C5574" s="1">
        <v>44013</v>
      </c>
      <c r="D5574">
        <v>16.754577777777801</v>
      </c>
      <c r="E5574">
        <v>1.7777777777777799</v>
      </c>
      <c r="F5574">
        <v>37.5555555555556</v>
      </c>
      <c r="G5574">
        <v>5.8138111111111099</v>
      </c>
      <c r="H5574">
        <v>0.79944444444444496</v>
      </c>
      <c r="I5574">
        <v>11.6694444444444</v>
      </c>
      <c r="J5574">
        <v>4.9819888888888899</v>
      </c>
      <c r="K5574">
        <v>0.55555555555555602</v>
      </c>
      <c r="L5574">
        <v>10.3333333333333</v>
      </c>
      <c r="M5574">
        <v>0.65200000000000002</v>
      </c>
      <c r="N5574">
        <v>0</v>
      </c>
      <c r="O5574">
        <v>1</v>
      </c>
      <c r="P5574">
        <v>0.95777777777777795</v>
      </c>
      <c r="Q5574">
        <v>0</v>
      </c>
      <c r="R5574">
        <v>5.55833333333333</v>
      </c>
      <c r="S5574">
        <v>0.37466666666666698</v>
      </c>
      <c r="T5574">
        <v>0</v>
      </c>
      <c r="U5574">
        <v>1.55555555555556</v>
      </c>
      <c r="V5574">
        <v>2554.8879999999999</v>
      </c>
      <c r="W5574">
        <v>2503</v>
      </c>
      <c r="X5574">
        <v>2610.0250000000001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K5574" s="11" t="s">
        <v>433</v>
      </c>
      <c r="AL5574">
        <v>-33.507919809302898</v>
      </c>
      <c r="AM5574" s="11" t="s">
        <v>433</v>
      </c>
      <c r="AN5574">
        <v>23993.920710854301</v>
      </c>
      <c r="AP5574">
        <v>8.7456448000520499</v>
      </c>
      <c r="AQ5574">
        <v>2.03334063775837</v>
      </c>
      <c r="AR5574">
        <v>22.7441293649375</v>
      </c>
      <c r="AS5574">
        <f t="shared" si="87"/>
        <v>0</v>
      </c>
    </row>
    <row r="5575" spans="1:45" x14ac:dyDescent="0.25">
      <c r="A5575">
        <v>5574</v>
      </c>
      <c r="B5575" s="11" t="s">
        <v>454</v>
      </c>
      <c r="C5575" s="1">
        <v>44014</v>
      </c>
      <c r="D5575">
        <v>14.3549666666667</v>
      </c>
      <c r="E5575">
        <v>1.44444444444444</v>
      </c>
      <c r="F5575">
        <v>35.447222222222202</v>
      </c>
      <c r="G5575">
        <v>5.0760444444444399</v>
      </c>
      <c r="H5575">
        <v>0.55555555555555602</v>
      </c>
      <c r="I5575">
        <v>11.3361111111111</v>
      </c>
      <c r="J5575">
        <v>4.32152222222222</v>
      </c>
      <c r="K5575">
        <v>0.44444444444444398</v>
      </c>
      <c r="L5575">
        <v>10</v>
      </c>
      <c r="M5575">
        <v>0.55400000000000005</v>
      </c>
      <c r="N5575">
        <v>0</v>
      </c>
      <c r="O5575">
        <v>1</v>
      </c>
      <c r="P5575">
        <v>0.738222222222222</v>
      </c>
      <c r="Q5575">
        <v>0</v>
      </c>
      <c r="R5575">
        <v>5.2277777777777699</v>
      </c>
      <c r="S5575">
        <v>0.29366666666666702</v>
      </c>
      <c r="T5575">
        <v>0</v>
      </c>
      <c r="U5575">
        <v>1.44444444444444</v>
      </c>
      <c r="V5575">
        <v>2555.442</v>
      </c>
      <c r="W5575">
        <v>2503</v>
      </c>
      <c r="X5575">
        <v>2612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K5575" s="11" t="s">
        <v>433</v>
      </c>
      <c r="AL5575">
        <v>-33.507919809302898</v>
      </c>
      <c r="AM5575" s="11" t="s">
        <v>433</v>
      </c>
      <c r="AN5575">
        <v>24147.316573302</v>
      </c>
      <c r="AP5575">
        <v>8.0338478724211395</v>
      </c>
      <c r="AQ5575">
        <v>1.8035487923771101</v>
      </c>
      <c r="AR5575">
        <v>21.277702518552498</v>
      </c>
      <c r="AS5575">
        <f t="shared" si="87"/>
        <v>0</v>
      </c>
    </row>
    <row r="5576" spans="1:45" x14ac:dyDescent="0.25">
      <c r="A5576">
        <v>5575</v>
      </c>
      <c r="B5576" s="11" t="s">
        <v>454</v>
      </c>
      <c r="C5576" s="1">
        <v>44015</v>
      </c>
      <c r="D5576">
        <v>12.227733333333299</v>
      </c>
      <c r="E5576">
        <v>1.2222222222222201</v>
      </c>
      <c r="F5576">
        <v>34.6666666666667</v>
      </c>
      <c r="G5576">
        <v>4.4130777777777803</v>
      </c>
      <c r="H5576">
        <v>0.44444444444444398</v>
      </c>
      <c r="I5576">
        <v>11</v>
      </c>
      <c r="J5576">
        <v>3.72742222222222</v>
      </c>
      <c r="K5576">
        <v>0.22222222222222199</v>
      </c>
      <c r="L5576">
        <v>9.7777777777777803</v>
      </c>
      <c r="M5576">
        <v>0.47799999999999998</v>
      </c>
      <c r="N5576">
        <v>0</v>
      </c>
      <c r="O5576">
        <v>1</v>
      </c>
      <c r="P5576">
        <v>0.60533333333333295</v>
      </c>
      <c r="Q5576">
        <v>0</v>
      </c>
      <c r="R5576">
        <v>5.5555555555555598</v>
      </c>
      <c r="S5576">
        <v>0.23955555555555599</v>
      </c>
      <c r="T5576">
        <v>0</v>
      </c>
      <c r="U5576">
        <v>1.44444444444444</v>
      </c>
      <c r="V5576">
        <v>2555.92</v>
      </c>
      <c r="W5576">
        <v>2503</v>
      </c>
      <c r="X5576">
        <v>2613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K5576" s="11" t="s">
        <v>433</v>
      </c>
      <c r="AL5576">
        <v>-33.507919809302898</v>
      </c>
      <c r="AM5576" s="11" t="s">
        <v>433</v>
      </c>
      <c r="AN5576">
        <v>24300.712435749701</v>
      </c>
      <c r="AP5576">
        <v>7.3687483837753502</v>
      </c>
      <c r="AQ5576">
        <v>1.58554120212793</v>
      </c>
      <c r="AR5576">
        <v>19.853516084328302</v>
      </c>
      <c r="AS5576">
        <f t="shared" si="87"/>
        <v>0</v>
      </c>
    </row>
    <row r="5577" spans="1:45" x14ac:dyDescent="0.25">
      <c r="A5577">
        <v>5576</v>
      </c>
      <c r="B5577" s="11" t="s">
        <v>454</v>
      </c>
      <c r="C5577" s="1">
        <v>44016</v>
      </c>
      <c r="D5577">
        <v>10.288966666666701</v>
      </c>
      <c r="E5577">
        <v>1</v>
      </c>
      <c r="F5577">
        <v>33.7777777777778</v>
      </c>
      <c r="G5577">
        <v>3.7992444444444402</v>
      </c>
      <c r="H5577">
        <v>0.22222222222222199</v>
      </c>
      <c r="I5577">
        <v>10.780555555555599</v>
      </c>
      <c r="J5577">
        <v>3.1803555555555598</v>
      </c>
      <c r="K5577">
        <v>0.11111111111111099</v>
      </c>
      <c r="L5577">
        <v>9.6666666666666696</v>
      </c>
      <c r="M5577">
        <v>0.40699999999999997</v>
      </c>
      <c r="N5577">
        <v>0</v>
      </c>
      <c r="O5577">
        <v>1</v>
      </c>
      <c r="P5577">
        <v>0.45311111111111102</v>
      </c>
      <c r="Q5577">
        <v>0</v>
      </c>
      <c r="R5577">
        <v>5</v>
      </c>
      <c r="S5577">
        <v>0.17944444444444399</v>
      </c>
      <c r="T5577">
        <v>0</v>
      </c>
      <c r="U5577">
        <v>1.3333333333333299</v>
      </c>
      <c r="V5577">
        <v>2556.3270000000002</v>
      </c>
      <c r="W5577">
        <v>2503</v>
      </c>
      <c r="X5577">
        <v>2614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K5577" s="11" t="s">
        <v>433</v>
      </c>
      <c r="AL5577">
        <v>-33.507919809302898</v>
      </c>
      <c r="AM5577" s="11" t="s">
        <v>433</v>
      </c>
      <c r="AN5577">
        <v>24454.1082981974</v>
      </c>
      <c r="AP5577">
        <v>6.7543869067281497</v>
      </c>
      <c r="AQ5577">
        <v>1.3913987968117001</v>
      </c>
      <c r="AR5577">
        <v>18.513965150713901</v>
      </c>
      <c r="AS5577">
        <f t="shared" si="87"/>
        <v>0</v>
      </c>
    </row>
    <row r="5578" spans="1:45" x14ac:dyDescent="0.25">
      <c r="A5578">
        <v>5577</v>
      </c>
      <c r="B5578" s="11" t="s">
        <v>454</v>
      </c>
      <c r="C5578" s="1">
        <v>44017</v>
      </c>
      <c r="D5578">
        <v>8.6013666666666708</v>
      </c>
      <c r="E5578">
        <v>0.79944444444444496</v>
      </c>
      <c r="F5578">
        <v>32.3333333333333</v>
      </c>
      <c r="G5578">
        <v>3.2470333333333299</v>
      </c>
      <c r="H5578">
        <v>0</v>
      </c>
      <c r="I5578">
        <v>10.5555555555556</v>
      </c>
      <c r="J5578">
        <v>2.6897000000000002</v>
      </c>
      <c r="K5578">
        <v>0</v>
      </c>
      <c r="L5578">
        <v>9.3333333333333304</v>
      </c>
      <c r="M5578">
        <v>0.32800000000000001</v>
      </c>
      <c r="N5578">
        <v>0</v>
      </c>
      <c r="O5578">
        <v>1</v>
      </c>
      <c r="P5578">
        <v>0.35944444444444401</v>
      </c>
      <c r="Q5578">
        <v>0</v>
      </c>
      <c r="R5578">
        <v>4</v>
      </c>
      <c r="S5578">
        <v>0.14311111111111099</v>
      </c>
      <c r="T5578">
        <v>0</v>
      </c>
      <c r="U5578">
        <v>1.3333333333333299</v>
      </c>
      <c r="V5578">
        <v>2556.6550000000002</v>
      </c>
      <c r="W5578">
        <v>2503</v>
      </c>
      <c r="X5578">
        <v>2615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K5578" s="11" t="s">
        <v>433</v>
      </c>
      <c r="AL5578">
        <v>-33.507919809302898</v>
      </c>
      <c r="AM5578" s="11" t="s">
        <v>433</v>
      </c>
      <c r="AN5578">
        <v>24607.504160645101</v>
      </c>
      <c r="AP5578">
        <v>6.1887316294759502</v>
      </c>
      <c r="AQ5578">
        <v>1.2192626811564</v>
      </c>
      <c r="AR5578">
        <v>17.383451038598999</v>
      </c>
      <c r="AS5578">
        <f t="shared" si="87"/>
        <v>0</v>
      </c>
    </row>
    <row r="5579" spans="1:45" x14ac:dyDescent="0.25">
      <c r="A5579">
        <v>5578</v>
      </c>
      <c r="B5579" s="11" t="s">
        <v>454</v>
      </c>
      <c r="C5579" s="1">
        <v>44018</v>
      </c>
      <c r="D5579">
        <v>7.1369333333333298</v>
      </c>
      <c r="E5579">
        <v>0.55555555555555602</v>
      </c>
      <c r="F5579">
        <v>31.2222222222222</v>
      </c>
      <c r="G5579">
        <v>2.7522222222222199</v>
      </c>
      <c r="H5579">
        <v>0</v>
      </c>
      <c r="I5579">
        <v>10</v>
      </c>
      <c r="J5579">
        <v>2.2561111111111098</v>
      </c>
      <c r="K5579">
        <v>0</v>
      </c>
      <c r="L5579">
        <v>9</v>
      </c>
      <c r="M5579">
        <v>0.25800000000000001</v>
      </c>
      <c r="N5579">
        <v>0</v>
      </c>
      <c r="O5579">
        <v>1</v>
      </c>
      <c r="P5579">
        <v>0.247</v>
      </c>
      <c r="Q5579">
        <v>0</v>
      </c>
      <c r="R5579">
        <v>3.6666666666666701</v>
      </c>
      <c r="S5579">
        <v>0.104666666666667</v>
      </c>
      <c r="T5579">
        <v>0</v>
      </c>
      <c r="U5579">
        <v>1.2222222222222201</v>
      </c>
      <c r="V5579">
        <v>2556.913</v>
      </c>
      <c r="W5579">
        <v>2503</v>
      </c>
      <c r="X5579">
        <v>2616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K5579" s="11" t="s">
        <v>433</v>
      </c>
      <c r="AL5579">
        <v>-33.507919809302898</v>
      </c>
      <c r="AM5579" s="11" t="s">
        <v>433</v>
      </c>
      <c r="AN5579">
        <v>24760.9000230928</v>
      </c>
      <c r="AP5579">
        <v>5.6893288853466499</v>
      </c>
      <c r="AQ5579">
        <v>1.07225113064051</v>
      </c>
      <c r="AR5579">
        <v>16.327326227352</v>
      </c>
      <c r="AS5579">
        <f t="shared" si="87"/>
        <v>0</v>
      </c>
    </row>
    <row r="5580" spans="1:45" x14ac:dyDescent="0.25">
      <c r="A5580">
        <v>5579</v>
      </c>
      <c r="B5580" s="11" t="s">
        <v>454</v>
      </c>
      <c r="C5580" s="1">
        <v>44019</v>
      </c>
      <c r="D5580">
        <v>5.8733000000000004</v>
      </c>
      <c r="E5580">
        <v>0.44444444444444398</v>
      </c>
      <c r="F5580">
        <v>29.008333333333301</v>
      </c>
      <c r="G5580">
        <v>2.3149999999999999</v>
      </c>
      <c r="H5580">
        <v>0</v>
      </c>
      <c r="I5580">
        <v>9.55833333333333</v>
      </c>
      <c r="J5580">
        <v>1.87866666666667</v>
      </c>
      <c r="K5580">
        <v>0</v>
      </c>
      <c r="L5580">
        <v>8.7777777777777803</v>
      </c>
      <c r="M5580">
        <v>0.19600000000000001</v>
      </c>
      <c r="N5580">
        <v>0</v>
      </c>
      <c r="O5580">
        <v>1</v>
      </c>
      <c r="P5580">
        <v>0.18033333333333301</v>
      </c>
      <c r="Q5580">
        <v>0</v>
      </c>
      <c r="R5580">
        <v>3.3333333333333299</v>
      </c>
      <c r="S5580">
        <v>8.2222222222222197E-2</v>
      </c>
      <c r="T5580">
        <v>0</v>
      </c>
      <c r="U5580">
        <v>1.2222222222222201</v>
      </c>
      <c r="V5580">
        <v>2557.1089999999999</v>
      </c>
      <c r="W5580">
        <v>2503</v>
      </c>
      <c r="X5580">
        <v>2617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K5580" s="11" t="s">
        <v>433</v>
      </c>
      <c r="AL5580">
        <v>-33.507919809302898</v>
      </c>
      <c r="AM5580" s="11" t="s">
        <v>433</v>
      </c>
      <c r="AN5580">
        <v>24914.295885540501</v>
      </c>
      <c r="AP5580">
        <v>5.2647280111610897</v>
      </c>
      <c r="AQ5580">
        <v>0.95058233030140404</v>
      </c>
      <c r="AR5580">
        <v>15.3970191832632</v>
      </c>
      <c r="AS5580">
        <f t="shared" si="87"/>
        <v>0</v>
      </c>
    </row>
    <row r="5581" spans="1:45" x14ac:dyDescent="0.25">
      <c r="A5581">
        <v>5580</v>
      </c>
      <c r="B5581" s="11" t="s">
        <v>454</v>
      </c>
      <c r="C5581" s="1">
        <v>44020</v>
      </c>
      <c r="D5581">
        <v>4.8386888888888899</v>
      </c>
      <c r="E5581">
        <v>0.22222222222222199</v>
      </c>
      <c r="F5581">
        <v>27.783333333333299</v>
      </c>
      <c r="G5581">
        <v>1.9334444444444401</v>
      </c>
      <c r="H5581">
        <v>0</v>
      </c>
      <c r="I5581">
        <v>9.0027777777777693</v>
      </c>
      <c r="J5581">
        <v>1.5552222222222201</v>
      </c>
      <c r="K5581">
        <v>0</v>
      </c>
      <c r="L5581">
        <v>8.2222222222222197</v>
      </c>
      <c r="M5581">
        <v>0.156</v>
      </c>
      <c r="N5581">
        <v>0</v>
      </c>
      <c r="O5581">
        <v>1</v>
      </c>
      <c r="P5581">
        <v>0.115</v>
      </c>
      <c r="Q5581">
        <v>0</v>
      </c>
      <c r="R5581">
        <v>3.00277777777778</v>
      </c>
      <c r="S5581">
        <v>5.7333333333333299E-2</v>
      </c>
      <c r="T5581">
        <v>0</v>
      </c>
      <c r="U5581">
        <v>1.1111111111111101</v>
      </c>
      <c r="V5581">
        <v>2557.2649999999999</v>
      </c>
      <c r="W5581">
        <v>2503</v>
      </c>
      <c r="X5581">
        <v>2618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K5581" s="11" t="s">
        <v>433</v>
      </c>
      <c r="AL5581">
        <v>-33.507919809302898</v>
      </c>
      <c r="AM5581" s="11" t="s">
        <v>433</v>
      </c>
      <c r="AN5581">
        <v>25067.691747988101</v>
      </c>
      <c r="AP5581">
        <v>4.8590000273734297</v>
      </c>
      <c r="AQ5581">
        <v>0.83900173194706495</v>
      </c>
      <c r="AR5581">
        <v>14.4842666730285</v>
      </c>
      <c r="AS5581">
        <f t="shared" si="87"/>
        <v>0</v>
      </c>
    </row>
    <row r="5582" spans="1:45" x14ac:dyDescent="0.25">
      <c r="A5582">
        <v>5581</v>
      </c>
      <c r="B5582" s="11" t="s">
        <v>454</v>
      </c>
      <c r="C5582" s="1">
        <v>44021</v>
      </c>
      <c r="D5582">
        <v>3.9904777777777798</v>
      </c>
      <c r="E5582">
        <v>0</v>
      </c>
      <c r="F5582">
        <v>26.336111111111101</v>
      </c>
      <c r="G5582">
        <v>1.58555555555556</v>
      </c>
      <c r="H5582">
        <v>0</v>
      </c>
      <c r="I5582">
        <v>8.3388888888888903</v>
      </c>
      <c r="J5582">
        <v>1.26477777777778</v>
      </c>
      <c r="K5582">
        <v>0</v>
      </c>
      <c r="L5582">
        <v>7.6694444444444398</v>
      </c>
      <c r="M5582">
        <v>0.11799999999999999</v>
      </c>
      <c r="N5582">
        <v>0</v>
      </c>
      <c r="O5582">
        <v>1</v>
      </c>
      <c r="P5582">
        <v>9.2222222222222205E-2</v>
      </c>
      <c r="Q5582">
        <v>0</v>
      </c>
      <c r="R5582">
        <v>0</v>
      </c>
      <c r="S5582">
        <v>3.7444444444444398E-2</v>
      </c>
      <c r="T5582">
        <v>0</v>
      </c>
      <c r="U5582">
        <v>0.44722222222222002</v>
      </c>
      <c r="V5582">
        <v>2557.3829999999998</v>
      </c>
      <c r="W5582">
        <v>2503</v>
      </c>
      <c r="X5582">
        <v>2619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K5582" s="11" t="s">
        <v>433</v>
      </c>
      <c r="AL5582">
        <v>-33.507919809302898</v>
      </c>
      <c r="AM5582" s="11" t="s">
        <v>433</v>
      </c>
      <c r="AN5582">
        <v>25221.087610435799</v>
      </c>
      <c r="AP5582">
        <v>4.4634837396740901</v>
      </c>
      <c r="AQ5582">
        <v>0.73512066937983001</v>
      </c>
      <c r="AR5582">
        <v>13.564924673736099</v>
      </c>
      <c r="AS5582">
        <f t="shared" si="87"/>
        <v>0</v>
      </c>
    </row>
    <row r="5583" spans="1:45" x14ac:dyDescent="0.25">
      <c r="A5583">
        <v>5582</v>
      </c>
      <c r="B5583" s="11" t="s">
        <v>454</v>
      </c>
      <c r="C5583" s="1">
        <v>44022</v>
      </c>
      <c r="D5583">
        <v>3.2491111111111102</v>
      </c>
      <c r="E5583">
        <v>0</v>
      </c>
      <c r="F5583">
        <v>22.891666666666701</v>
      </c>
      <c r="G5583">
        <v>1.2981111111111101</v>
      </c>
      <c r="H5583">
        <v>0</v>
      </c>
      <c r="I5583">
        <v>7.4472222222222202</v>
      </c>
      <c r="J5583">
        <v>1.0264444444444401</v>
      </c>
      <c r="K5583">
        <v>0</v>
      </c>
      <c r="L5583">
        <v>6.7777777777777803</v>
      </c>
      <c r="M5583">
        <v>9.7000000000000003E-2</v>
      </c>
      <c r="N5583">
        <v>0</v>
      </c>
      <c r="O5583">
        <v>1</v>
      </c>
      <c r="P5583">
        <v>5.9777777777777798E-2</v>
      </c>
      <c r="Q5583">
        <v>0</v>
      </c>
      <c r="R5583">
        <v>0</v>
      </c>
      <c r="S5583">
        <v>2.68888888888889E-2</v>
      </c>
      <c r="T5583">
        <v>0</v>
      </c>
      <c r="U5583">
        <v>0.33333333333333298</v>
      </c>
      <c r="V5583">
        <v>2557.48</v>
      </c>
      <c r="W5583">
        <v>2503</v>
      </c>
      <c r="X5583">
        <v>262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K5583" s="11" t="s">
        <v>433</v>
      </c>
      <c r="AL5583">
        <v>-33.507919809302898</v>
      </c>
      <c r="AM5583" s="11" t="s">
        <v>433</v>
      </c>
      <c r="AN5583">
        <v>25374.483472883501</v>
      </c>
      <c r="AP5583">
        <v>4.1085997616350696</v>
      </c>
      <c r="AQ5583">
        <v>0.64787602312862902</v>
      </c>
      <c r="AR5583">
        <v>12.725854391977199</v>
      </c>
      <c r="AS5583">
        <f t="shared" si="87"/>
        <v>0</v>
      </c>
    </row>
    <row r="5584" spans="1:45" x14ac:dyDescent="0.25">
      <c r="A5584">
        <v>5583</v>
      </c>
      <c r="B5584" s="11" t="s">
        <v>454</v>
      </c>
      <c r="C5584" s="1">
        <v>44023</v>
      </c>
      <c r="D5584">
        <v>2.6309999999999998</v>
      </c>
      <c r="E5584">
        <v>0</v>
      </c>
      <c r="F5584">
        <v>17.686111111111099</v>
      </c>
      <c r="G5584">
        <v>1.0288888888888901</v>
      </c>
      <c r="H5584">
        <v>0</v>
      </c>
      <c r="I5584">
        <v>6.5555555555555598</v>
      </c>
      <c r="J5584">
        <v>0.80844444444444397</v>
      </c>
      <c r="K5584">
        <v>0</v>
      </c>
      <c r="L5584">
        <v>5.6694444444444398</v>
      </c>
      <c r="M5584">
        <v>6.7000000000000004E-2</v>
      </c>
      <c r="N5584">
        <v>0</v>
      </c>
      <c r="O5584">
        <v>1</v>
      </c>
      <c r="P5584">
        <v>4.3222222222222197E-2</v>
      </c>
      <c r="Q5584">
        <v>0</v>
      </c>
      <c r="R5584">
        <v>0</v>
      </c>
      <c r="S5584">
        <v>2.0555555555555601E-2</v>
      </c>
      <c r="T5584">
        <v>0</v>
      </c>
      <c r="U5584">
        <v>0.22222222222222199</v>
      </c>
      <c r="V5584">
        <v>2557.547</v>
      </c>
      <c r="W5584">
        <v>2503</v>
      </c>
      <c r="X5584">
        <v>2621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K5584" s="11" t="s">
        <v>433</v>
      </c>
      <c r="AL5584">
        <v>-33.507919809302898</v>
      </c>
      <c r="AM5584" s="11" t="s">
        <v>433</v>
      </c>
      <c r="AN5584">
        <v>25527.879335331199</v>
      </c>
      <c r="AP5584">
        <v>3.7951067309230599</v>
      </c>
      <c r="AQ5584">
        <v>0.57522004470229204</v>
      </c>
      <c r="AR5584">
        <v>11.975408188253599</v>
      </c>
      <c r="AS5584">
        <f t="shared" si="87"/>
        <v>0</v>
      </c>
    </row>
    <row r="5585" spans="1:45" x14ac:dyDescent="0.25">
      <c r="A5585">
        <v>5584</v>
      </c>
      <c r="B5585" s="11" t="s">
        <v>454</v>
      </c>
      <c r="C5585" s="1">
        <v>44024</v>
      </c>
      <c r="D5585">
        <v>2.1217777777777802</v>
      </c>
      <c r="E5585">
        <v>0</v>
      </c>
      <c r="F5585">
        <v>13.7777777777778</v>
      </c>
      <c r="G5585">
        <v>0.82044444444444398</v>
      </c>
      <c r="H5585">
        <v>0</v>
      </c>
      <c r="I5585">
        <v>5.2249999999999996</v>
      </c>
      <c r="J5585">
        <v>0.64211111111111097</v>
      </c>
      <c r="K5585">
        <v>0</v>
      </c>
      <c r="L5585">
        <v>4.4472222222222202</v>
      </c>
      <c r="M5585">
        <v>0.05</v>
      </c>
      <c r="N5585">
        <v>0</v>
      </c>
      <c r="O5585">
        <v>1</v>
      </c>
      <c r="P5585">
        <v>3.87777777777778E-2</v>
      </c>
      <c r="Q5585">
        <v>0</v>
      </c>
      <c r="R5585">
        <v>0</v>
      </c>
      <c r="S5585">
        <v>1.64444444444444E-2</v>
      </c>
      <c r="T5585">
        <v>0</v>
      </c>
      <c r="U5585">
        <v>0</v>
      </c>
      <c r="V5585">
        <v>2557.5970000000002</v>
      </c>
      <c r="W5585">
        <v>2503</v>
      </c>
      <c r="X5585">
        <v>2621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K5585" s="11" t="s">
        <v>433</v>
      </c>
      <c r="AL5585">
        <v>-33.507919809302898</v>
      </c>
      <c r="AM5585" s="11" t="s">
        <v>433</v>
      </c>
      <c r="AN5585">
        <v>25681.275197778901</v>
      </c>
      <c r="AP5585">
        <v>3.51403037253022</v>
      </c>
      <c r="AQ5585">
        <v>0.50849098190665198</v>
      </c>
      <c r="AR5585">
        <v>11.2929739784449</v>
      </c>
      <c r="AS5585">
        <f t="shared" si="87"/>
        <v>0</v>
      </c>
    </row>
    <row r="5586" spans="1:45" x14ac:dyDescent="0.25">
      <c r="A5586">
        <v>5585</v>
      </c>
      <c r="B5586" s="11" t="s">
        <v>454</v>
      </c>
      <c r="C5586" s="1">
        <v>44025</v>
      </c>
      <c r="D5586">
        <v>1.70855555555556</v>
      </c>
      <c r="E5586">
        <v>0</v>
      </c>
      <c r="F5586">
        <v>11.0027777777778</v>
      </c>
      <c r="G5586">
        <v>0.64433333333333298</v>
      </c>
      <c r="H5586">
        <v>0</v>
      </c>
      <c r="I5586">
        <v>4.00277777777778</v>
      </c>
      <c r="J5586">
        <v>0.50322222222222202</v>
      </c>
      <c r="K5586">
        <v>0</v>
      </c>
      <c r="L5586">
        <v>3.2250000000000001</v>
      </c>
      <c r="M5586">
        <v>3.3000000000000002E-2</v>
      </c>
      <c r="N5586">
        <v>0</v>
      </c>
      <c r="O5586">
        <v>1</v>
      </c>
      <c r="P5586">
        <v>3.06666666666667E-2</v>
      </c>
      <c r="Q5586">
        <v>0</v>
      </c>
      <c r="R5586">
        <v>0</v>
      </c>
      <c r="S5586">
        <v>1.03333333333333E-2</v>
      </c>
      <c r="T5586">
        <v>0</v>
      </c>
      <c r="U5586">
        <v>0</v>
      </c>
      <c r="V5586">
        <v>2557.63</v>
      </c>
      <c r="W5586">
        <v>2503</v>
      </c>
      <c r="X5586">
        <v>2622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K5586" s="11" t="s">
        <v>433</v>
      </c>
      <c r="AL5586">
        <v>-33.507919809302898</v>
      </c>
      <c r="AM5586" s="11" t="s">
        <v>433</v>
      </c>
      <c r="AN5586">
        <v>25834.671060226599</v>
      </c>
      <c r="AP5586">
        <v>3.2620994741022602</v>
      </c>
      <c r="AQ5586">
        <v>0.45070972442627</v>
      </c>
      <c r="AR5586">
        <v>10.6666811197996</v>
      </c>
      <c r="AS5586">
        <f t="shared" si="87"/>
        <v>0</v>
      </c>
    </row>
    <row r="5587" spans="1:45" x14ac:dyDescent="0.25">
      <c r="A5587">
        <v>5586</v>
      </c>
      <c r="B5587" s="11" t="s">
        <v>454</v>
      </c>
      <c r="C5587" s="1">
        <v>44026</v>
      </c>
      <c r="D5587">
        <v>1.38255555555556</v>
      </c>
      <c r="E5587">
        <v>0</v>
      </c>
      <c r="F5587">
        <v>7.0166666666666497</v>
      </c>
      <c r="G5587">
        <v>0.50222222222222201</v>
      </c>
      <c r="H5587">
        <v>0</v>
      </c>
      <c r="I5587">
        <v>2.8916666666666599</v>
      </c>
      <c r="J5587">
        <v>0.39022222222222203</v>
      </c>
      <c r="K5587">
        <v>0</v>
      </c>
      <c r="L5587">
        <v>2.3361111111111099</v>
      </c>
      <c r="M5587">
        <v>2.1999999999999999E-2</v>
      </c>
      <c r="N5587">
        <v>0</v>
      </c>
      <c r="O5587">
        <v>0</v>
      </c>
      <c r="P5587">
        <v>2.27777777777778E-2</v>
      </c>
      <c r="Q5587">
        <v>0</v>
      </c>
      <c r="R5587">
        <v>0</v>
      </c>
      <c r="S5587">
        <v>7.5555555555555601E-3</v>
      </c>
      <c r="T5587">
        <v>0</v>
      </c>
      <c r="U5587">
        <v>0</v>
      </c>
      <c r="V5587">
        <v>2557.652</v>
      </c>
      <c r="W5587">
        <v>2503</v>
      </c>
      <c r="X5587">
        <v>2622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K5587" s="11" t="s">
        <v>433</v>
      </c>
      <c r="AL5587">
        <v>-33.507919809302898</v>
      </c>
      <c r="AM5587" s="11" t="s">
        <v>433</v>
      </c>
      <c r="AN5587">
        <v>25988.066922674301</v>
      </c>
      <c r="AP5587">
        <v>3.0310268816798902</v>
      </c>
      <c r="AQ5587">
        <v>0.397938425466418</v>
      </c>
      <c r="AR5587">
        <v>10.092691024020301</v>
      </c>
      <c r="AS5587">
        <f t="shared" si="87"/>
        <v>0</v>
      </c>
    </row>
    <row r="5588" spans="1:45" x14ac:dyDescent="0.25">
      <c r="A5588">
        <v>5587</v>
      </c>
      <c r="B5588" s="11" t="s">
        <v>454</v>
      </c>
      <c r="C5588" s="1">
        <v>44027</v>
      </c>
      <c r="D5588">
        <v>1.10144444444444</v>
      </c>
      <c r="E5588">
        <v>0</v>
      </c>
      <c r="F5588">
        <v>4.1138888888888898</v>
      </c>
      <c r="G5588">
        <v>0.38644444444444398</v>
      </c>
      <c r="H5588">
        <v>0</v>
      </c>
      <c r="I5588">
        <v>2.5555555555555598</v>
      </c>
      <c r="J5588">
        <v>0.30066666666666703</v>
      </c>
      <c r="K5588">
        <v>0</v>
      </c>
      <c r="L5588">
        <v>2.00277777777778</v>
      </c>
      <c r="M5588">
        <v>1.6E-2</v>
      </c>
      <c r="N5588">
        <v>0</v>
      </c>
      <c r="O5588">
        <v>0</v>
      </c>
      <c r="P5588">
        <v>7.1111111111111097E-3</v>
      </c>
      <c r="Q5588">
        <v>0</v>
      </c>
      <c r="R5588">
        <v>0</v>
      </c>
      <c r="S5588">
        <v>3.8888888888888901E-3</v>
      </c>
      <c r="T5588">
        <v>0</v>
      </c>
      <c r="U5588">
        <v>0</v>
      </c>
      <c r="V5588">
        <v>2557.6680000000001</v>
      </c>
      <c r="W5588">
        <v>2503</v>
      </c>
      <c r="X5588">
        <v>2622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K5588" s="11" t="s">
        <v>433</v>
      </c>
      <c r="AL5588">
        <v>-33.507919809302898</v>
      </c>
      <c r="AM5588" s="11" t="s">
        <v>433</v>
      </c>
      <c r="AN5588">
        <v>26141.462785121999</v>
      </c>
      <c r="AP5588">
        <v>2.8151978489309499</v>
      </c>
      <c r="AQ5588">
        <v>0.35048603527247901</v>
      </c>
      <c r="AR5588">
        <v>9.5455645352601994</v>
      </c>
      <c r="AS5588">
        <f t="shared" si="87"/>
        <v>0</v>
      </c>
    </row>
    <row r="5589" spans="1:45" x14ac:dyDescent="0.25">
      <c r="A5589">
        <v>5588</v>
      </c>
      <c r="B5589" s="11" t="s">
        <v>454</v>
      </c>
      <c r="C5589" s="1">
        <v>44028</v>
      </c>
      <c r="D5589">
        <v>0.86577777777777798</v>
      </c>
      <c r="E5589">
        <v>0</v>
      </c>
      <c r="F5589">
        <v>3.5555555555555598</v>
      </c>
      <c r="G5589">
        <v>0.29011111111111099</v>
      </c>
      <c r="H5589">
        <v>0</v>
      </c>
      <c r="I5589">
        <v>2.1111111111111098</v>
      </c>
      <c r="J5589">
        <v>0.226888888888889</v>
      </c>
      <c r="K5589">
        <v>0</v>
      </c>
      <c r="L5589">
        <v>1.7777777777777799</v>
      </c>
      <c r="M5589">
        <v>1.2E-2</v>
      </c>
      <c r="N5589">
        <v>0</v>
      </c>
      <c r="O5589">
        <v>0</v>
      </c>
      <c r="P5589">
        <v>3.0000000000000001E-3</v>
      </c>
      <c r="Q5589">
        <v>0</v>
      </c>
      <c r="R5589">
        <v>0</v>
      </c>
      <c r="S5589">
        <v>3.2222222222222201E-3</v>
      </c>
      <c r="T5589">
        <v>0</v>
      </c>
      <c r="U5589">
        <v>0</v>
      </c>
      <c r="V5589">
        <v>2557.6799999999998</v>
      </c>
      <c r="W5589">
        <v>2503</v>
      </c>
      <c r="X5589">
        <v>2622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K5589" s="11" t="s">
        <v>433</v>
      </c>
      <c r="AL5589">
        <v>-33.507919809302898</v>
      </c>
      <c r="AM5589" s="11" t="s">
        <v>433</v>
      </c>
      <c r="AN5589">
        <v>26294.858647569599</v>
      </c>
      <c r="AP5589">
        <v>2.6153836961686601</v>
      </c>
      <c r="AQ5589">
        <v>0.31035968288779298</v>
      </c>
      <c r="AR5589">
        <v>9.0260447941720496</v>
      </c>
      <c r="AS5589">
        <f t="shared" si="87"/>
        <v>0</v>
      </c>
    </row>
    <row r="5590" spans="1:45" x14ac:dyDescent="0.25">
      <c r="A5590">
        <v>5589</v>
      </c>
      <c r="B5590" s="11" t="s">
        <v>454</v>
      </c>
      <c r="C5590" s="1">
        <v>44029</v>
      </c>
      <c r="D5590">
        <v>0.67688888888888898</v>
      </c>
      <c r="E5590">
        <v>0</v>
      </c>
      <c r="F5590">
        <v>3</v>
      </c>
      <c r="G5590">
        <v>0.219</v>
      </c>
      <c r="H5590">
        <v>0</v>
      </c>
      <c r="I5590">
        <v>1.7805555555555499</v>
      </c>
      <c r="J5590">
        <v>0.171777777777778</v>
      </c>
      <c r="K5590">
        <v>0</v>
      </c>
      <c r="L5590">
        <v>1.55555555555556</v>
      </c>
      <c r="M5590">
        <v>1.0999999999999999E-2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2.3333333333333301E-3</v>
      </c>
      <c r="T5590">
        <v>0</v>
      </c>
      <c r="U5590">
        <v>0</v>
      </c>
      <c r="V5590">
        <v>2557.6909999999998</v>
      </c>
      <c r="W5590">
        <v>2503</v>
      </c>
      <c r="X5590">
        <v>2622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K5590" s="11" t="s">
        <v>433</v>
      </c>
      <c r="AL5590">
        <v>-33.507919809302898</v>
      </c>
      <c r="AM5590" s="11" t="s">
        <v>433</v>
      </c>
      <c r="AN5590">
        <v>26448.254510017301</v>
      </c>
      <c r="AP5590">
        <v>2.43509553155303</v>
      </c>
      <c r="AQ5590">
        <v>0.27590728849172602</v>
      </c>
      <c r="AR5590">
        <v>8.5509559877216805</v>
      </c>
      <c r="AS5590">
        <f t="shared" si="87"/>
        <v>0</v>
      </c>
    </row>
    <row r="5591" spans="1:45" x14ac:dyDescent="0.25">
      <c r="A5591">
        <v>5590</v>
      </c>
      <c r="B5591" s="11" t="s">
        <v>454</v>
      </c>
      <c r="C5591" s="1">
        <v>44030</v>
      </c>
      <c r="D5591">
        <v>0.52055555555555599</v>
      </c>
      <c r="E5591">
        <v>0</v>
      </c>
      <c r="F5591">
        <v>2.6694444444444398</v>
      </c>
      <c r="G5591">
        <v>0.162444444444444</v>
      </c>
      <c r="H5591">
        <v>0</v>
      </c>
      <c r="I5591">
        <v>1.55833333333333</v>
      </c>
      <c r="J5591">
        <v>0.12855555555555601</v>
      </c>
      <c r="K5591">
        <v>0</v>
      </c>
      <c r="L5591">
        <v>1.3361111111111099</v>
      </c>
      <c r="M5591">
        <v>7.0000000000000001E-3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5.5555555555555599E-4</v>
      </c>
      <c r="T5591">
        <v>0</v>
      </c>
      <c r="U5591">
        <v>0</v>
      </c>
      <c r="V5591">
        <v>2557.6979999999999</v>
      </c>
      <c r="W5591">
        <v>2503</v>
      </c>
      <c r="X5591">
        <v>2622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K5591" s="11" t="s">
        <v>433</v>
      </c>
      <c r="AL5591">
        <v>-33.507919809302898</v>
      </c>
      <c r="AM5591" s="11" t="s">
        <v>433</v>
      </c>
      <c r="AN5591">
        <v>26601.650372464999</v>
      </c>
      <c r="AP5591">
        <v>2.2602201597839602</v>
      </c>
      <c r="AQ5591">
        <v>0.244507949054241</v>
      </c>
      <c r="AR5591">
        <v>8.0762826524674907</v>
      </c>
      <c r="AS5591">
        <f t="shared" si="87"/>
        <v>0</v>
      </c>
    </row>
    <row r="5592" spans="1:45" x14ac:dyDescent="0.25">
      <c r="A5592">
        <v>5591</v>
      </c>
      <c r="B5592" s="11" t="s">
        <v>454</v>
      </c>
      <c r="C5592" s="1">
        <v>44031</v>
      </c>
      <c r="D5592">
        <v>0.39</v>
      </c>
      <c r="E5592">
        <v>0</v>
      </c>
      <c r="F5592">
        <v>2.4444444444444402</v>
      </c>
      <c r="G5592">
        <v>0.117888888888889</v>
      </c>
      <c r="H5592">
        <v>0</v>
      </c>
      <c r="I5592">
        <v>1.3361111111111099</v>
      </c>
      <c r="J5592">
        <v>9.2999999999999999E-2</v>
      </c>
      <c r="K5592">
        <v>0</v>
      </c>
      <c r="L5592">
        <v>1.00277777777778</v>
      </c>
      <c r="M5592">
        <v>5.0000000000000001E-3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1.1111111111111099E-4</v>
      </c>
      <c r="T5592">
        <v>0</v>
      </c>
      <c r="U5592">
        <v>0</v>
      </c>
      <c r="V5592">
        <v>2557.703</v>
      </c>
      <c r="W5592">
        <v>2503</v>
      </c>
      <c r="X5592">
        <v>2622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K5592" s="11" t="s">
        <v>433</v>
      </c>
      <c r="AL5592">
        <v>-33.507919809302898</v>
      </c>
      <c r="AM5592" s="11" t="s">
        <v>433</v>
      </c>
      <c r="AN5592">
        <v>26755.046234912701</v>
      </c>
      <c r="AP5592">
        <v>2.0824860547333999</v>
      </c>
      <c r="AQ5592">
        <v>0.21366249509155699</v>
      </c>
      <c r="AR5592">
        <v>7.5979635443538402</v>
      </c>
      <c r="AS5592">
        <f t="shared" si="87"/>
        <v>0</v>
      </c>
    </row>
    <row r="5593" spans="1:45" x14ac:dyDescent="0.25">
      <c r="A5593">
        <v>5592</v>
      </c>
      <c r="B5593" s="11" t="s">
        <v>454</v>
      </c>
      <c r="C5593" s="1">
        <v>44032</v>
      </c>
      <c r="D5593">
        <v>0.28000000000000003</v>
      </c>
      <c r="E5593">
        <v>0</v>
      </c>
      <c r="F5593">
        <v>2.00277777777778</v>
      </c>
      <c r="G5593">
        <v>8.0666666666666706E-2</v>
      </c>
      <c r="H5593">
        <v>0</v>
      </c>
      <c r="I5593">
        <v>1</v>
      </c>
      <c r="J5593">
        <v>6.3E-2</v>
      </c>
      <c r="K5593">
        <v>0</v>
      </c>
      <c r="L5593">
        <v>0.88888888888888895</v>
      </c>
      <c r="M5593">
        <v>2E-3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2557.7049999999999</v>
      </c>
      <c r="W5593">
        <v>2503</v>
      </c>
      <c r="X5593">
        <v>2622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K5593" s="11" t="s">
        <v>433</v>
      </c>
      <c r="AL5593">
        <v>-33.507919809302898</v>
      </c>
      <c r="AM5593" s="11" t="s">
        <v>433</v>
      </c>
      <c r="AN5593">
        <v>26908.442097360399</v>
      </c>
      <c r="AP5593">
        <v>1.91988978527486</v>
      </c>
      <c r="AQ5593">
        <v>0.18618606142699701</v>
      </c>
      <c r="AR5593">
        <v>7.1663283213972999</v>
      </c>
      <c r="AS5593">
        <f t="shared" si="87"/>
        <v>0</v>
      </c>
    </row>
    <row r="5594" spans="1:45" x14ac:dyDescent="0.25">
      <c r="A5594">
        <v>5593</v>
      </c>
      <c r="B5594" s="11" t="s">
        <v>454</v>
      </c>
      <c r="C5594" s="1">
        <v>44033</v>
      </c>
      <c r="D5594">
        <v>0.20111111111111099</v>
      </c>
      <c r="E5594">
        <v>0</v>
      </c>
      <c r="F5594">
        <v>1.7777777777777799</v>
      </c>
      <c r="G5594">
        <v>5.4333333333333303E-2</v>
      </c>
      <c r="H5594">
        <v>0</v>
      </c>
      <c r="I5594">
        <v>0.780555555555553</v>
      </c>
      <c r="J5594">
        <v>4.2222222222222203E-2</v>
      </c>
      <c r="K5594">
        <v>0</v>
      </c>
      <c r="L5594">
        <v>0.66666666666666696</v>
      </c>
      <c r="M5594">
        <v>1E-3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2557.7060000000001</v>
      </c>
      <c r="W5594">
        <v>2503</v>
      </c>
      <c r="X5594">
        <v>2622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K5594" s="11" t="s">
        <v>433</v>
      </c>
      <c r="AL5594">
        <v>-33.507919809302898</v>
      </c>
      <c r="AM5594" s="11" t="s">
        <v>433</v>
      </c>
      <c r="AN5594">
        <v>27061.837959808101</v>
      </c>
      <c r="AP5594">
        <v>1.76755092471838</v>
      </c>
      <c r="AQ5594">
        <v>0.16117156967520699</v>
      </c>
      <c r="AR5594">
        <v>6.7298351511359202</v>
      </c>
      <c r="AS5594">
        <f t="shared" si="87"/>
        <v>0</v>
      </c>
    </row>
    <row r="5595" spans="1:45" x14ac:dyDescent="0.25">
      <c r="A5595">
        <v>5594</v>
      </c>
      <c r="B5595" s="11" t="s">
        <v>454</v>
      </c>
      <c r="C5595" s="1">
        <v>44034</v>
      </c>
      <c r="D5595">
        <v>0.14944444444444399</v>
      </c>
      <c r="E5595">
        <v>0</v>
      </c>
      <c r="F5595">
        <v>1.55555555555556</v>
      </c>
      <c r="G5595">
        <v>3.7888888888888902E-2</v>
      </c>
      <c r="H5595">
        <v>0</v>
      </c>
      <c r="I5595">
        <v>0.55555555555555602</v>
      </c>
      <c r="J5595">
        <v>2.9222222222222202E-2</v>
      </c>
      <c r="K5595">
        <v>0</v>
      </c>
      <c r="L5595">
        <v>0.44444444444444398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2557.7060000000001</v>
      </c>
      <c r="W5595">
        <v>2503</v>
      </c>
      <c r="X5595">
        <v>2622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K5595" s="11" t="s">
        <v>433</v>
      </c>
      <c r="AL5595">
        <v>-33.507919809302898</v>
      </c>
      <c r="AM5595" s="11" t="s">
        <v>433</v>
      </c>
      <c r="AN5595">
        <v>27215.233822255799</v>
      </c>
      <c r="AP5595">
        <v>1.62592891649902</v>
      </c>
      <c r="AQ5595">
        <v>0.13923396281898001</v>
      </c>
      <c r="AR5595">
        <v>6.3066331043839403</v>
      </c>
      <c r="AS5595">
        <f t="shared" si="87"/>
        <v>0</v>
      </c>
    </row>
    <row r="5596" spans="1:45" x14ac:dyDescent="0.25">
      <c r="A5596">
        <v>5595</v>
      </c>
      <c r="B5596" s="11" t="s">
        <v>454</v>
      </c>
      <c r="C5596" s="1">
        <v>44035</v>
      </c>
      <c r="D5596">
        <v>0.10988888888888899</v>
      </c>
      <c r="E5596">
        <v>0</v>
      </c>
      <c r="F5596">
        <v>1.3361111111111099</v>
      </c>
      <c r="G5596">
        <v>2.7E-2</v>
      </c>
      <c r="H5596">
        <v>0</v>
      </c>
      <c r="I5596">
        <v>0.22499999999999701</v>
      </c>
      <c r="J5596">
        <v>2.0555555555555601E-2</v>
      </c>
      <c r="K5596">
        <v>0</v>
      </c>
      <c r="L5596">
        <v>0.22222222222222199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2557.7060000000001</v>
      </c>
      <c r="W5596">
        <v>2503</v>
      </c>
      <c r="X5596">
        <v>2622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K5596" s="11" t="s">
        <v>433</v>
      </c>
      <c r="AL5596">
        <v>-33.507919809302898</v>
      </c>
      <c r="AM5596" s="11" t="s">
        <v>433</v>
      </c>
      <c r="AN5596">
        <v>27368.629684703399</v>
      </c>
      <c r="AP5596">
        <v>1.4981079801470001</v>
      </c>
      <c r="AQ5596">
        <v>0.12155154645443</v>
      </c>
      <c r="AR5596">
        <v>5.9184763547033103</v>
      </c>
      <c r="AS5596">
        <f t="shared" si="87"/>
        <v>0</v>
      </c>
    </row>
    <row r="5597" spans="1:45" x14ac:dyDescent="0.25">
      <c r="A5597">
        <v>5596</v>
      </c>
      <c r="B5597" s="11" t="s">
        <v>454</v>
      </c>
      <c r="C5597" s="1">
        <v>44036</v>
      </c>
      <c r="D5597">
        <v>7.7666666666666703E-2</v>
      </c>
      <c r="E5597">
        <v>0</v>
      </c>
      <c r="F5597">
        <v>1</v>
      </c>
      <c r="G5597">
        <v>1.8444444444444399E-2</v>
      </c>
      <c r="H5597">
        <v>0</v>
      </c>
      <c r="I5597">
        <v>0</v>
      </c>
      <c r="J5597">
        <v>1.36666666666667E-2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2557.7060000000001</v>
      </c>
      <c r="W5597">
        <v>2503</v>
      </c>
      <c r="X5597">
        <v>2622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K5597" s="11" t="s">
        <v>433</v>
      </c>
      <c r="AL5597">
        <v>-33.507919809302898</v>
      </c>
      <c r="AM5597" s="11" t="s">
        <v>433</v>
      </c>
      <c r="AN5597">
        <v>27522.025547151101</v>
      </c>
      <c r="AP5597">
        <v>1.37927230404317</v>
      </c>
      <c r="AQ5597">
        <v>0.106067982316017</v>
      </c>
      <c r="AR5597">
        <v>5.5469366174191199</v>
      </c>
      <c r="AS5597">
        <f t="shared" si="87"/>
        <v>0</v>
      </c>
    </row>
    <row r="5598" spans="1:45" x14ac:dyDescent="0.25">
      <c r="A5598">
        <v>5597</v>
      </c>
      <c r="B5598" s="11" t="s">
        <v>454</v>
      </c>
      <c r="C5598" s="1">
        <v>44037</v>
      </c>
      <c r="D5598">
        <v>5.3333333333333302E-2</v>
      </c>
      <c r="E5598">
        <v>0</v>
      </c>
      <c r="F5598">
        <v>0.780555555555553</v>
      </c>
      <c r="G5598">
        <v>1.2999999999999999E-2</v>
      </c>
      <c r="H5598">
        <v>0</v>
      </c>
      <c r="I5598">
        <v>0</v>
      </c>
      <c r="J5598">
        <v>9.4444444444444393E-3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2557.7060000000001</v>
      </c>
      <c r="W5598">
        <v>2503</v>
      </c>
      <c r="X5598">
        <v>2622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K5598" s="11" t="s">
        <v>433</v>
      </c>
      <c r="AL5598">
        <v>-33.507919809302898</v>
      </c>
      <c r="AM5598" s="11" t="s">
        <v>433</v>
      </c>
      <c r="AN5598">
        <v>27675.421409598799</v>
      </c>
      <c r="AP5598">
        <v>1.2675254214256999</v>
      </c>
      <c r="AQ5598">
        <v>9.12129390984774E-2</v>
      </c>
      <c r="AR5598">
        <v>5.1533631138503502</v>
      </c>
      <c r="AS5598">
        <f t="shared" si="87"/>
        <v>0</v>
      </c>
    </row>
    <row r="5599" spans="1:45" x14ac:dyDescent="0.25">
      <c r="A5599">
        <v>5598</v>
      </c>
      <c r="B5599" s="11" t="s">
        <v>454</v>
      </c>
      <c r="C5599" s="1">
        <v>44038</v>
      </c>
      <c r="D5599">
        <v>3.7888888888888902E-2</v>
      </c>
      <c r="E5599">
        <v>0</v>
      </c>
      <c r="F5599">
        <v>0.55555555555555602</v>
      </c>
      <c r="G5599">
        <v>9.6666666666666706E-3</v>
      </c>
      <c r="H5599">
        <v>0</v>
      </c>
      <c r="I5599">
        <v>0</v>
      </c>
      <c r="J5599">
        <v>7.2222222222222202E-3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2557.7060000000001</v>
      </c>
      <c r="W5599">
        <v>2503</v>
      </c>
      <c r="X5599">
        <v>2622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K5599" s="11" t="s">
        <v>433</v>
      </c>
      <c r="AL5599">
        <v>-33.507919809302898</v>
      </c>
      <c r="AM5599" s="11" t="s">
        <v>433</v>
      </c>
      <c r="AN5599">
        <v>27828.817272046501</v>
      </c>
      <c r="AP5599">
        <v>1.1626415336132001</v>
      </c>
      <c r="AQ5599">
        <v>7.7922059968113896E-2</v>
      </c>
      <c r="AR5599">
        <v>4.7701546724885704</v>
      </c>
      <c r="AS5599">
        <f t="shared" si="87"/>
        <v>0</v>
      </c>
    </row>
    <row r="5600" spans="1:45" x14ac:dyDescent="0.25">
      <c r="A5600">
        <v>5599</v>
      </c>
      <c r="B5600" s="11" t="s">
        <v>454</v>
      </c>
      <c r="C5600" s="1">
        <v>44039</v>
      </c>
      <c r="D5600">
        <v>2.7E-2</v>
      </c>
      <c r="E5600">
        <v>0</v>
      </c>
      <c r="F5600">
        <v>0.22499999999999701</v>
      </c>
      <c r="G5600">
        <v>7.1111111111111097E-3</v>
      </c>
      <c r="H5600">
        <v>0</v>
      </c>
      <c r="I5600">
        <v>0</v>
      </c>
      <c r="J5600">
        <v>5.5555555555555601E-3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2557.7060000000001</v>
      </c>
      <c r="W5600">
        <v>2503</v>
      </c>
      <c r="X5600">
        <v>2622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K5600" s="11" t="s">
        <v>433</v>
      </c>
      <c r="AL5600">
        <v>-33.507919809302898</v>
      </c>
      <c r="AM5600" s="11" t="s">
        <v>433</v>
      </c>
      <c r="AN5600">
        <v>27982.213134494199</v>
      </c>
      <c r="AP5600">
        <v>1.0673439392000399</v>
      </c>
      <c r="AQ5600">
        <v>6.6599177196621895E-2</v>
      </c>
      <c r="AR5600">
        <v>4.4588758550584302</v>
      </c>
      <c r="AS5600">
        <f t="shared" si="87"/>
        <v>0</v>
      </c>
    </row>
    <row r="5601" spans="1:45" x14ac:dyDescent="0.25">
      <c r="A5601">
        <v>5600</v>
      </c>
      <c r="B5601" s="11" t="s">
        <v>454</v>
      </c>
      <c r="C5601" s="1">
        <v>44040</v>
      </c>
      <c r="D5601">
        <v>1.8444444444444399E-2</v>
      </c>
      <c r="E5601">
        <v>0</v>
      </c>
      <c r="F5601">
        <v>0</v>
      </c>
      <c r="G5601">
        <v>5.2222222222222201E-3</v>
      </c>
      <c r="H5601">
        <v>0</v>
      </c>
      <c r="I5601">
        <v>0</v>
      </c>
      <c r="J5601">
        <v>4.0000000000000001E-3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2557.7060000000001</v>
      </c>
      <c r="W5601">
        <v>2503</v>
      </c>
      <c r="X5601">
        <v>2622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K5601" s="11" t="s">
        <v>433</v>
      </c>
      <c r="AL5601">
        <v>-33.507919809302898</v>
      </c>
      <c r="AM5601" s="11" t="s">
        <v>433</v>
      </c>
      <c r="AN5601">
        <v>28135.608996941901</v>
      </c>
      <c r="AP5601">
        <v>0.98303093585372003</v>
      </c>
      <c r="AQ5601">
        <v>5.7162791863083803E-2</v>
      </c>
      <c r="AR5601">
        <v>4.2013178773224302</v>
      </c>
      <c r="AS5601">
        <f t="shared" si="87"/>
        <v>0</v>
      </c>
    </row>
    <row r="5602" spans="1:45" x14ac:dyDescent="0.25">
      <c r="A5602">
        <v>5601</v>
      </c>
      <c r="B5602" s="11" t="s">
        <v>454</v>
      </c>
      <c r="C5602" s="1">
        <v>44041</v>
      </c>
      <c r="D5602">
        <v>1.2999999999999999E-2</v>
      </c>
      <c r="E5602">
        <v>0</v>
      </c>
      <c r="F5602">
        <v>0</v>
      </c>
      <c r="G5602">
        <v>3.0000000000000001E-3</v>
      </c>
      <c r="H5602">
        <v>0</v>
      </c>
      <c r="I5602">
        <v>0</v>
      </c>
      <c r="J5602">
        <v>2.3333333333333301E-3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2557.7060000000001</v>
      </c>
      <c r="W5602">
        <v>2503</v>
      </c>
      <c r="X5602">
        <v>2622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K5602" s="11" t="s">
        <v>433</v>
      </c>
      <c r="AL5602">
        <v>-33.507919809302898</v>
      </c>
      <c r="AM5602" s="11" t="s">
        <v>433</v>
      </c>
      <c r="AN5602">
        <v>28289.004859389599</v>
      </c>
      <c r="AP5602">
        <v>0.90710398785769897</v>
      </c>
      <c r="AQ5602">
        <v>4.9437557905912401E-2</v>
      </c>
      <c r="AR5602">
        <v>3.9642397120594999</v>
      </c>
      <c r="AS5602">
        <f t="shared" si="87"/>
        <v>0</v>
      </c>
    </row>
    <row r="5603" spans="1:45" x14ac:dyDescent="0.25">
      <c r="A5603">
        <v>5602</v>
      </c>
      <c r="B5603" s="11" t="s">
        <v>454</v>
      </c>
      <c r="C5603" s="1">
        <v>44042</v>
      </c>
      <c r="D5603">
        <v>9.6666666666666706E-3</v>
      </c>
      <c r="E5603">
        <v>0</v>
      </c>
      <c r="F5603">
        <v>0</v>
      </c>
      <c r="G5603">
        <v>6.6666666666666697E-4</v>
      </c>
      <c r="H5603">
        <v>0</v>
      </c>
      <c r="I5603">
        <v>0</v>
      </c>
      <c r="J5603">
        <v>5.5555555555555599E-4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2557.7060000000001</v>
      </c>
      <c r="W5603">
        <v>2503</v>
      </c>
      <c r="X5603">
        <v>2622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K5603" s="11" t="s">
        <v>433</v>
      </c>
      <c r="AL5603">
        <v>-33.507919809302898</v>
      </c>
      <c r="AM5603" s="11" t="s">
        <v>433</v>
      </c>
      <c r="AN5603">
        <v>28442.400721837301</v>
      </c>
      <c r="AP5603">
        <v>0.83698399886488895</v>
      </c>
      <c r="AQ5603">
        <v>4.2765803262591398E-2</v>
      </c>
      <c r="AR5603">
        <v>3.7336710192263101</v>
      </c>
      <c r="AS5603">
        <f t="shared" si="87"/>
        <v>0</v>
      </c>
    </row>
    <row r="5604" spans="1:45" x14ac:dyDescent="0.25">
      <c r="A5604">
        <v>5603</v>
      </c>
      <c r="B5604" s="11" t="s">
        <v>454</v>
      </c>
      <c r="C5604" s="1">
        <v>44043</v>
      </c>
      <c r="D5604">
        <v>7.1111111111111097E-3</v>
      </c>
      <c r="E5604">
        <v>0</v>
      </c>
      <c r="F5604">
        <v>0</v>
      </c>
      <c r="G5604">
        <v>1.1111111111111099E-4</v>
      </c>
      <c r="H5604">
        <v>0</v>
      </c>
      <c r="I5604">
        <v>0</v>
      </c>
      <c r="J5604">
        <v>1.1111111111111099E-4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2557.7060000000001</v>
      </c>
      <c r="W5604">
        <v>2503</v>
      </c>
      <c r="X5604">
        <v>2622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K5604" s="11" t="s">
        <v>433</v>
      </c>
      <c r="AL5604">
        <v>-33.507919809302898</v>
      </c>
      <c r="AM5604" s="11" t="s">
        <v>433</v>
      </c>
      <c r="AN5604">
        <v>28595.796584284901</v>
      </c>
      <c r="AP5604">
        <v>0.77559876580536402</v>
      </c>
      <c r="AQ5604">
        <v>3.71825024485588E-2</v>
      </c>
      <c r="AR5604">
        <v>3.51887366585433</v>
      </c>
      <c r="AS5604">
        <f t="shared" si="87"/>
        <v>0</v>
      </c>
    </row>
    <row r="5605" spans="1:45" x14ac:dyDescent="0.25">
      <c r="A5605">
        <v>5604</v>
      </c>
      <c r="B5605" s="11" t="s">
        <v>454</v>
      </c>
      <c r="C5605" s="1">
        <v>44044</v>
      </c>
      <c r="D5605">
        <v>5.2222222222222201E-3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2557.7060000000001</v>
      </c>
      <c r="W5605">
        <v>2503</v>
      </c>
      <c r="X5605">
        <v>2622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K5605" s="11" t="s">
        <v>433</v>
      </c>
      <c r="AL5605">
        <v>-33.507919809302898</v>
      </c>
      <c r="AM5605" s="11" t="s">
        <v>433</v>
      </c>
      <c r="AN5605">
        <v>28749.192446732501</v>
      </c>
      <c r="AP5605">
        <v>0.72157352413237097</v>
      </c>
      <c r="AQ5605">
        <v>3.2478617876768097E-2</v>
      </c>
      <c r="AR5605">
        <v>3.3294237554073298</v>
      </c>
      <c r="AS5605">
        <f t="shared" si="87"/>
        <v>0</v>
      </c>
    </row>
    <row r="5606" spans="1:45" x14ac:dyDescent="0.25">
      <c r="A5606">
        <v>5605</v>
      </c>
      <c r="B5606" s="11" t="s">
        <v>454</v>
      </c>
      <c r="C5606" s="1">
        <v>44045</v>
      </c>
      <c r="D5606">
        <v>3.0000000000000001E-3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2557.7060000000001</v>
      </c>
      <c r="W5606">
        <v>2503</v>
      </c>
      <c r="X5606">
        <v>2622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K5606" s="11" t="s">
        <v>433</v>
      </c>
      <c r="AL5606">
        <v>-33.507919809302898</v>
      </c>
      <c r="AM5606" s="11" t="s">
        <v>433</v>
      </c>
      <c r="AN5606">
        <v>28902.588309180199</v>
      </c>
      <c r="AP5606">
        <v>0.67035501214861903</v>
      </c>
      <c r="AQ5606">
        <v>2.82852951437235E-2</v>
      </c>
      <c r="AR5606">
        <v>3.1450390286743599</v>
      </c>
      <c r="AS5606">
        <f t="shared" si="87"/>
        <v>0</v>
      </c>
    </row>
    <row r="5607" spans="1:45" x14ac:dyDescent="0.25">
      <c r="A5607">
        <v>5606</v>
      </c>
      <c r="B5607" s="11" t="s">
        <v>454</v>
      </c>
      <c r="C5607" s="1">
        <v>44046</v>
      </c>
      <c r="D5607">
        <v>6.6666666666666697E-4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2557.7060000000001</v>
      </c>
      <c r="W5607">
        <v>2503</v>
      </c>
      <c r="X5607">
        <v>2622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K5607" s="11" t="s">
        <v>433</v>
      </c>
      <c r="AL5607">
        <v>-33.507919809302898</v>
      </c>
      <c r="AM5607" s="11" t="s">
        <v>433</v>
      </c>
      <c r="AN5607">
        <v>29055.984171627901</v>
      </c>
      <c r="AP5607">
        <v>0.62034368254244299</v>
      </c>
      <c r="AQ5607">
        <v>2.44717165827751E-2</v>
      </c>
      <c r="AR5607">
        <v>2.9584313828498101</v>
      </c>
      <c r="AS5607">
        <f t="shared" si="87"/>
        <v>0</v>
      </c>
    </row>
    <row r="5608" spans="1:45" x14ac:dyDescent="0.25">
      <c r="A5608">
        <v>5607</v>
      </c>
      <c r="B5608" s="11" t="s">
        <v>454</v>
      </c>
      <c r="C5608" s="1">
        <v>44047</v>
      </c>
      <c r="D5608">
        <v>1.1111111111111099E-4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2557.7060000000001</v>
      </c>
      <c r="W5608">
        <v>2503</v>
      </c>
      <c r="X5608">
        <v>2622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K5608" s="11" t="s">
        <v>433</v>
      </c>
      <c r="AL5608">
        <v>-33.507919809302898</v>
      </c>
      <c r="AM5608" s="11" t="s">
        <v>433</v>
      </c>
      <c r="AN5608">
        <v>29209.380034075599</v>
      </c>
      <c r="AP5608">
        <v>0.57396681818366002</v>
      </c>
      <c r="AQ5608">
        <v>2.1143376454711E-2</v>
      </c>
      <c r="AR5608">
        <v>2.7819400057196599</v>
      </c>
      <c r="AS5608">
        <f t="shared" si="87"/>
        <v>0</v>
      </c>
    </row>
    <row r="5609" spans="1:45" x14ac:dyDescent="0.25">
      <c r="A5609">
        <v>5608</v>
      </c>
      <c r="B5609" s="11" t="s">
        <v>454</v>
      </c>
      <c r="C5609" s="1">
        <v>44048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2557.7060000000001</v>
      </c>
      <c r="W5609">
        <v>2503</v>
      </c>
      <c r="X5609">
        <v>2622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K5609" s="11" t="s">
        <v>431</v>
      </c>
      <c r="AM5609" s="11" t="s">
        <v>433</v>
      </c>
      <c r="AN5609">
        <v>29362.775896523199</v>
      </c>
      <c r="AS5609">
        <f t="shared" si="87"/>
        <v>0</v>
      </c>
    </row>
    <row r="5610" spans="1:45" x14ac:dyDescent="0.25">
      <c r="A5610">
        <v>5609</v>
      </c>
      <c r="B5610" s="11" t="s">
        <v>454</v>
      </c>
      <c r="C5610" s="1">
        <v>44049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2557.7060000000001</v>
      </c>
      <c r="W5610">
        <v>2503</v>
      </c>
      <c r="X5610">
        <v>2622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K5610" s="11" t="s">
        <v>431</v>
      </c>
      <c r="AM5610" s="11" t="s">
        <v>433</v>
      </c>
      <c r="AN5610">
        <v>29516.171758970901</v>
      </c>
      <c r="AS5610">
        <f t="shared" si="87"/>
        <v>0</v>
      </c>
    </row>
    <row r="5611" spans="1:45" x14ac:dyDescent="0.25">
      <c r="A5611">
        <v>5610</v>
      </c>
      <c r="B5611" s="11" t="s">
        <v>454</v>
      </c>
      <c r="C5611" s="1">
        <v>4405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2557.7060000000001</v>
      </c>
      <c r="W5611">
        <v>2503</v>
      </c>
      <c r="X5611">
        <v>2622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K5611" s="11" t="s">
        <v>431</v>
      </c>
      <c r="AM5611" s="11" t="s">
        <v>433</v>
      </c>
      <c r="AN5611">
        <v>29669.567621418599</v>
      </c>
      <c r="AS5611">
        <f t="shared" si="87"/>
        <v>0</v>
      </c>
    </row>
    <row r="5612" spans="1:45" x14ac:dyDescent="0.25">
      <c r="A5612">
        <v>5611</v>
      </c>
      <c r="B5612" s="11" t="s">
        <v>454</v>
      </c>
      <c r="C5612" s="1">
        <v>44051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2557.7060000000001</v>
      </c>
      <c r="W5612">
        <v>2503</v>
      </c>
      <c r="X5612">
        <v>2622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K5612" s="11" t="s">
        <v>431</v>
      </c>
      <c r="AM5612" s="11" t="s">
        <v>433</v>
      </c>
      <c r="AN5612">
        <v>29822.963483866301</v>
      </c>
      <c r="AS5612">
        <f t="shared" si="87"/>
        <v>0</v>
      </c>
    </row>
    <row r="5613" spans="1:45" x14ac:dyDescent="0.25">
      <c r="A5613">
        <v>5612</v>
      </c>
      <c r="B5613" s="11" t="s">
        <v>454</v>
      </c>
      <c r="C5613" s="1">
        <v>44052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2557.7060000000001</v>
      </c>
      <c r="W5613">
        <v>2503</v>
      </c>
      <c r="X5613">
        <v>2622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K5613" s="11" t="s">
        <v>431</v>
      </c>
      <c r="AM5613" s="11" t="s">
        <v>433</v>
      </c>
      <c r="AN5613">
        <v>29976.359346313999</v>
      </c>
      <c r="AS5613">
        <f t="shared" si="87"/>
        <v>0</v>
      </c>
    </row>
    <row r="5614" spans="1:45" x14ac:dyDescent="0.25">
      <c r="A5614">
        <v>5613</v>
      </c>
      <c r="B5614" s="11" t="s">
        <v>454</v>
      </c>
      <c r="C5614" s="1">
        <v>44053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2557.7060000000001</v>
      </c>
      <c r="W5614">
        <v>2503</v>
      </c>
      <c r="X5614">
        <v>2622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K5614" s="11" t="s">
        <v>431</v>
      </c>
      <c r="AM5614" s="11" t="s">
        <v>433</v>
      </c>
      <c r="AN5614">
        <v>30129.7552087617</v>
      </c>
      <c r="AS5614">
        <f t="shared" si="87"/>
        <v>0</v>
      </c>
    </row>
    <row r="5615" spans="1:45" x14ac:dyDescent="0.25">
      <c r="A5615">
        <v>5614</v>
      </c>
      <c r="B5615" s="11" t="s">
        <v>454</v>
      </c>
      <c r="C5615" s="1">
        <v>44054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2557.7060000000001</v>
      </c>
      <c r="W5615">
        <v>2503</v>
      </c>
      <c r="X5615">
        <v>2622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K5615" s="11" t="s">
        <v>431</v>
      </c>
      <c r="AM5615" s="11" t="s">
        <v>433</v>
      </c>
      <c r="AN5615">
        <v>30283.151071209399</v>
      </c>
      <c r="AS5615">
        <f t="shared" si="87"/>
        <v>0</v>
      </c>
    </row>
    <row r="5616" spans="1:45" x14ac:dyDescent="0.25">
      <c r="A5616">
        <v>5615</v>
      </c>
      <c r="B5616" s="11" t="s">
        <v>454</v>
      </c>
      <c r="C5616" s="1">
        <v>44055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2557.7060000000001</v>
      </c>
      <c r="W5616">
        <v>2503</v>
      </c>
      <c r="X5616">
        <v>2622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K5616" s="11" t="s">
        <v>431</v>
      </c>
      <c r="AM5616" s="11" t="s">
        <v>433</v>
      </c>
      <c r="AN5616">
        <v>30436.5469336571</v>
      </c>
      <c r="AS5616">
        <f t="shared" si="87"/>
        <v>0</v>
      </c>
    </row>
    <row r="5617" spans="1:45" x14ac:dyDescent="0.25">
      <c r="A5617">
        <v>5616</v>
      </c>
      <c r="B5617" s="11" t="s">
        <v>454</v>
      </c>
      <c r="C5617" s="1">
        <v>44056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2557.7060000000001</v>
      </c>
      <c r="W5617">
        <v>2503</v>
      </c>
      <c r="X5617">
        <v>2622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K5617" s="11" t="s">
        <v>431</v>
      </c>
      <c r="AM5617" s="11" t="s">
        <v>433</v>
      </c>
      <c r="AN5617">
        <v>30589.9427961047</v>
      </c>
      <c r="AS5617">
        <f t="shared" si="87"/>
        <v>0</v>
      </c>
    </row>
    <row r="5618" spans="1:45" x14ac:dyDescent="0.25">
      <c r="A5618">
        <v>5617</v>
      </c>
      <c r="B5618" s="11" t="s">
        <v>454</v>
      </c>
      <c r="C5618" s="1">
        <v>44057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2557.7060000000001</v>
      </c>
      <c r="W5618">
        <v>2503</v>
      </c>
      <c r="X5618">
        <v>2622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K5618" s="11" t="s">
        <v>431</v>
      </c>
      <c r="AM5618" s="11" t="s">
        <v>433</v>
      </c>
      <c r="AN5618">
        <v>30743.338658552399</v>
      </c>
      <c r="AS5618">
        <f t="shared" si="87"/>
        <v>0</v>
      </c>
    </row>
    <row r="5619" spans="1:45" x14ac:dyDescent="0.25">
      <c r="A5619">
        <v>5618</v>
      </c>
      <c r="B5619" s="11" t="s">
        <v>454</v>
      </c>
      <c r="C5619" s="1">
        <v>44058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2557.7060000000001</v>
      </c>
      <c r="W5619">
        <v>2503</v>
      </c>
      <c r="X5619">
        <v>2622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K5619" s="11" t="s">
        <v>431</v>
      </c>
      <c r="AM5619" s="11" t="s">
        <v>433</v>
      </c>
      <c r="AN5619">
        <v>30896.7345210001</v>
      </c>
      <c r="AS5619">
        <f t="shared" si="87"/>
        <v>0</v>
      </c>
    </row>
    <row r="5620" spans="1:45" x14ac:dyDescent="0.25">
      <c r="A5620">
        <v>5619</v>
      </c>
      <c r="B5620" s="11" t="s">
        <v>454</v>
      </c>
      <c r="C5620" s="1">
        <v>44059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2557.7060000000001</v>
      </c>
      <c r="W5620">
        <v>2503</v>
      </c>
      <c r="X5620">
        <v>2622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K5620" s="11" t="s">
        <v>431</v>
      </c>
      <c r="AM5620" s="11" t="s">
        <v>433</v>
      </c>
      <c r="AN5620">
        <v>31050.130383447799</v>
      </c>
      <c r="AS5620">
        <f t="shared" si="87"/>
        <v>0</v>
      </c>
    </row>
    <row r="5621" spans="1:45" x14ac:dyDescent="0.25">
      <c r="A5621">
        <v>5620</v>
      </c>
      <c r="B5621" s="11" t="s">
        <v>454</v>
      </c>
      <c r="C5621" s="1">
        <v>4406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2557.7060000000001</v>
      </c>
      <c r="W5621">
        <v>2503</v>
      </c>
      <c r="X5621">
        <v>2622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K5621" s="11" t="s">
        <v>431</v>
      </c>
      <c r="AM5621" s="11" t="s">
        <v>433</v>
      </c>
      <c r="AN5621">
        <v>31203.5262458955</v>
      </c>
      <c r="AS5621">
        <f t="shared" si="87"/>
        <v>0</v>
      </c>
    </row>
    <row r="5622" spans="1:45" x14ac:dyDescent="0.25">
      <c r="A5622">
        <v>5621</v>
      </c>
      <c r="B5622" s="11" t="s">
        <v>454</v>
      </c>
      <c r="C5622" s="1">
        <v>44061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2557.7060000000001</v>
      </c>
      <c r="W5622">
        <v>2503</v>
      </c>
      <c r="X5622">
        <v>2622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K5622" s="11" t="s">
        <v>431</v>
      </c>
      <c r="AM5622" s="11" t="s">
        <v>433</v>
      </c>
      <c r="AN5622">
        <v>31356.922108343198</v>
      </c>
      <c r="AS5622">
        <f t="shared" si="87"/>
        <v>0</v>
      </c>
    </row>
    <row r="5623" spans="1:45" x14ac:dyDescent="0.25">
      <c r="A5623">
        <v>5622</v>
      </c>
      <c r="B5623" s="11" t="s">
        <v>454</v>
      </c>
      <c r="C5623" s="1">
        <v>44062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2557.7060000000001</v>
      </c>
      <c r="W5623">
        <v>2503</v>
      </c>
      <c r="X5623">
        <v>2622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K5623" s="11" t="s">
        <v>431</v>
      </c>
      <c r="AM5623" s="11" t="s">
        <v>433</v>
      </c>
      <c r="AN5623">
        <v>31510.3179707909</v>
      </c>
      <c r="AS5623">
        <f t="shared" si="87"/>
        <v>0</v>
      </c>
    </row>
    <row r="5624" spans="1:45" x14ac:dyDescent="0.25">
      <c r="A5624">
        <v>5623</v>
      </c>
      <c r="B5624" s="11" t="s">
        <v>454</v>
      </c>
      <c r="C5624" s="1">
        <v>44063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2557.7060000000001</v>
      </c>
      <c r="W5624">
        <v>2503</v>
      </c>
      <c r="X5624">
        <v>2622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K5624" s="11" t="s">
        <v>431</v>
      </c>
      <c r="AM5624" s="11" t="s">
        <v>433</v>
      </c>
      <c r="AN5624">
        <v>31663.713833238598</v>
      </c>
      <c r="AS5624">
        <f t="shared" si="87"/>
        <v>0</v>
      </c>
    </row>
    <row r="5625" spans="1:45" x14ac:dyDescent="0.25">
      <c r="A5625">
        <v>5624</v>
      </c>
      <c r="B5625" s="11" t="s">
        <v>454</v>
      </c>
      <c r="C5625" s="1">
        <v>44064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2557.7060000000001</v>
      </c>
      <c r="W5625">
        <v>2503</v>
      </c>
      <c r="X5625">
        <v>2622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K5625" s="11" t="s">
        <v>431</v>
      </c>
      <c r="AM5625" s="11" t="s">
        <v>433</v>
      </c>
      <c r="AN5625">
        <v>31817.109695686198</v>
      </c>
      <c r="AS5625">
        <f t="shared" si="87"/>
        <v>0</v>
      </c>
    </row>
    <row r="5626" spans="1:45" x14ac:dyDescent="0.25">
      <c r="A5626">
        <v>5625</v>
      </c>
      <c r="B5626" s="11" t="s">
        <v>454</v>
      </c>
      <c r="C5626" s="1">
        <v>44065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2557.7060000000001</v>
      </c>
      <c r="W5626">
        <v>2503</v>
      </c>
      <c r="X5626">
        <v>2622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K5626" s="11" t="s">
        <v>431</v>
      </c>
      <c r="AM5626" s="11" t="s">
        <v>433</v>
      </c>
      <c r="AN5626">
        <v>31970.5055581339</v>
      </c>
      <c r="AS5626">
        <f t="shared" si="87"/>
        <v>0</v>
      </c>
    </row>
    <row r="5627" spans="1:45" x14ac:dyDescent="0.25">
      <c r="A5627">
        <v>5626</v>
      </c>
      <c r="B5627" s="11" t="s">
        <v>454</v>
      </c>
      <c r="C5627" s="1">
        <v>44066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2557.7060000000001</v>
      </c>
      <c r="W5627">
        <v>2503</v>
      </c>
      <c r="X5627">
        <v>2622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K5627" s="11" t="s">
        <v>431</v>
      </c>
      <c r="AM5627" s="11" t="s">
        <v>433</v>
      </c>
      <c r="AN5627">
        <v>32123.901420581598</v>
      </c>
      <c r="AS5627">
        <f t="shared" si="87"/>
        <v>0</v>
      </c>
    </row>
    <row r="5628" spans="1:45" x14ac:dyDescent="0.25">
      <c r="A5628">
        <v>5627</v>
      </c>
      <c r="B5628" s="11" t="s">
        <v>454</v>
      </c>
      <c r="C5628" s="1">
        <v>44067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2557.7060000000001</v>
      </c>
      <c r="W5628">
        <v>2503</v>
      </c>
      <c r="X5628">
        <v>2622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K5628" s="11" t="s">
        <v>431</v>
      </c>
      <c r="AM5628" s="11" t="s">
        <v>433</v>
      </c>
      <c r="AN5628">
        <v>32277.2972830293</v>
      </c>
      <c r="AS5628">
        <f t="shared" si="87"/>
        <v>0</v>
      </c>
    </row>
    <row r="5629" spans="1:45" x14ac:dyDescent="0.25">
      <c r="A5629">
        <v>5628</v>
      </c>
      <c r="B5629" s="11" t="s">
        <v>455</v>
      </c>
      <c r="C5629" s="1">
        <v>43812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K5629" s="11" t="s">
        <v>431</v>
      </c>
      <c r="AM5629" s="11" t="s">
        <v>431</v>
      </c>
      <c r="AS5629">
        <f t="shared" si="87"/>
        <v>0</v>
      </c>
    </row>
    <row r="5630" spans="1:45" x14ac:dyDescent="0.25">
      <c r="A5630">
        <v>5629</v>
      </c>
      <c r="B5630" s="11" t="s">
        <v>455</v>
      </c>
      <c r="C5630" s="1">
        <v>43813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K5630" s="11" t="s">
        <v>431</v>
      </c>
      <c r="AM5630" s="11" t="s">
        <v>431</v>
      </c>
      <c r="AS5630">
        <f t="shared" si="87"/>
        <v>0</v>
      </c>
    </row>
    <row r="5631" spans="1:45" x14ac:dyDescent="0.25">
      <c r="A5631">
        <v>5630</v>
      </c>
      <c r="B5631" s="11" t="s">
        <v>455</v>
      </c>
      <c r="C5631" s="1">
        <v>43814</v>
      </c>
      <c r="D5631">
        <v>0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K5631" s="11" t="s">
        <v>431</v>
      </c>
      <c r="AM5631" s="11" t="s">
        <v>431</v>
      </c>
      <c r="AS5631">
        <f t="shared" si="87"/>
        <v>0</v>
      </c>
    </row>
    <row r="5632" spans="1:45" x14ac:dyDescent="0.25">
      <c r="A5632">
        <v>5631</v>
      </c>
      <c r="B5632" s="11" t="s">
        <v>455</v>
      </c>
      <c r="C5632" s="1">
        <v>43815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K5632" s="11" t="s">
        <v>431</v>
      </c>
      <c r="AM5632" s="11" t="s">
        <v>431</v>
      </c>
      <c r="AS5632">
        <f t="shared" si="87"/>
        <v>0</v>
      </c>
    </row>
    <row r="5633" spans="1:45" x14ac:dyDescent="0.25">
      <c r="A5633">
        <v>5632</v>
      </c>
      <c r="B5633" s="11" t="s">
        <v>455</v>
      </c>
      <c r="C5633" s="1">
        <v>43816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K5633" s="11" t="s">
        <v>431</v>
      </c>
      <c r="AM5633" s="11" t="s">
        <v>431</v>
      </c>
      <c r="AS5633">
        <f t="shared" si="87"/>
        <v>0</v>
      </c>
    </row>
    <row r="5634" spans="1:45" x14ac:dyDescent="0.25">
      <c r="A5634">
        <v>5633</v>
      </c>
      <c r="B5634" s="11" t="s">
        <v>455</v>
      </c>
      <c r="C5634" s="1">
        <v>43817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K5634" s="11" t="s">
        <v>431</v>
      </c>
      <c r="AM5634" s="11" t="s">
        <v>431</v>
      </c>
      <c r="AS5634">
        <f t="shared" ref="AS5634:AS5697" si="88">_xlfn.IFNA(INDEX($BI$2:$BI$53,MATCH(B5641,$BH$2:$BH$53,0)),0)</f>
        <v>0</v>
      </c>
    </row>
    <row r="5635" spans="1:45" x14ac:dyDescent="0.25">
      <c r="A5635">
        <v>5634</v>
      </c>
      <c r="B5635" s="11" t="s">
        <v>455</v>
      </c>
      <c r="C5635" s="1">
        <v>43818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K5635" s="11" t="s">
        <v>431</v>
      </c>
      <c r="AM5635" s="11" t="s">
        <v>431</v>
      </c>
      <c r="AS5635">
        <f t="shared" si="88"/>
        <v>0</v>
      </c>
    </row>
    <row r="5636" spans="1:45" x14ac:dyDescent="0.25">
      <c r="A5636">
        <v>5635</v>
      </c>
      <c r="B5636" s="11" t="s">
        <v>455</v>
      </c>
      <c r="C5636" s="1">
        <v>43819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K5636" s="11" t="s">
        <v>431</v>
      </c>
      <c r="AM5636" s="11" t="s">
        <v>431</v>
      </c>
      <c r="AS5636">
        <f t="shared" si="88"/>
        <v>0</v>
      </c>
    </row>
    <row r="5637" spans="1:45" x14ac:dyDescent="0.25">
      <c r="A5637">
        <v>5636</v>
      </c>
      <c r="B5637" s="11" t="s">
        <v>455</v>
      </c>
      <c r="C5637" s="1">
        <v>43820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K5637" s="11" t="s">
        <v>431</v>
      </c>
      <c r="AM5637" s="11" t="s">
        <v>431</v>
      </c>
      <c r="AS5637">
        <f t="shared" si="88"/>
        <v>0</v>
      </c>
    </row>
    <row r="5638" spans="1:45" x14ac:dyDescent="0.25">
      <c r="A5638">
        <v>5637</v>
      </c>
      <c r="B5638" s="11" t="s">
        <v>455</v>
      </c>
      <c r="C5638" s="1">
        <v>43821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K5638" s="11" t="s">
        <v>431</v>
      </c>
      <c r="AM5638" s="11" t="s">
        <v>431</v>
      </c>
      <c r="AS5638">
        <f t="shared" si="88"/>
        <v>0</v>
      </c>
    </row>
    <row r="5639" spans="1:45" x14ac:dyDescent="0.25">
      <c r="A5639">
        <v>5638</v>
      </c>
      <c r="B5639" s="11" t="s">
        <v>455</v>
      </c>
      <c r="C5639" s="1">
        <v>43822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K5639" s="11" t="s">
        <v>431</v>
      </c>
      <c r="AM5639" s="11" t="s">
        <v>431</v>
      </c>
      <c r="AS5639">
        <f t="shared" si="88"/>
        <v>0</v>
      </c>
    </row>
    <row r="5640" spans="1:45" x14ac:dyDescent="0.25">
      <c r="A5640">
        <v>5639</v>
      </c>
      <c r="B5640" s="11" t="s">
        <v>455</v>
      </c>
      <c r="C5640" s="1">
        <v>43823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K5640" s="11" t="s">
        <v>431</v>
      </c>
      <c r="AM5640" s="11" t="s">
        <v>431</v>
      </c>
      <c r="AS5640">
        <f t="shared" si="88"/>
        <v>0</v>
      </c>
    </row>
    <row r="5641" spans="1:45" x14ac:dyDescent="0.25">
      <c r="A5641">
        <v>5640</v>
      </c>
      <c r="B5641" s="11" t="s">
        <v>455</v>
      </c>
      <c r="C5641" s="1">
        <v>43824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K5641" s="11" t="s">
        <v>431</v>
      </c>
      <c r="AM5641" s="11" t="s">
        <v>431</v>
      </c>
      <c r="AS5641">
        <f t="shared" si="88"/>
        <v>0</v>
      </c>
    </row>
    <row r="5642" spans="1:45" x14ac:dyDescent="0.25">
      <c r="A5642">
        <v>5641</v>
      </c>
      <c r="B5642" s="11" t="s">
        <v>455</v>
      </c>
      <c r="C5642" s="1">
        <v>43825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K5642" s="11" t="s">
        <v>431</v>
      </c>
      <c r="AM5642" s="11" t="s">
        <v>431</v>
      </c>
      <c r="AS5642">
        <f t="shared" si="88"/>
        <v>0</v>
      </c>
    </row>
    <row r="5643" spans="1:45" x14ac:dyDescent="0.25">
      <c r="A5643">
        <v>5642</v>
      </c>
      <c r="B5643" s="11" t="s">
        <v>455</v>
      </c>
      <c r="C5643" s="1">
        <v>43826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K5643" s="11" t="s">
        <v>431</v>
      </c>
      <c r="AM5643" s="11" t="s">
        <v>431</v>
      </c>
      <c r="AS5643">
        <f t="shared" si="88"/>
        <v>0</v>
      </c>
    </row>
    <row r="5644" spans="1:45" x14ac:dyDescent="0.25">
      <c r="A5644">
        <v>5643</v>
      </c>
      <c r="B5644" s="11" t="s">
        <v>455</v>
      </c>
      <c r="C5644" s="1">
        <v>43827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K5644" s="11" t="s">
        <v>431</v>
      </c>
      <c r="AM5644" s="11" t="s">
        <v>431</v>
      </c>
      <c r="AS5644">
        <f t="shared" si="88"/>
        <v>0</v>
      </c>
    </row>
    <row r="5645" spans="1:45" x14ac:dyDescent="0.25">
      <c r="A5645">
        <v>5644</v>
      </c>
      <c r="B5645" s="11" t="s">
        <v>455</v>
      </c>
      <c r="C5645" s="1">
        <v>43828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K5645" s="11" t="s">
        <v>431</v>
      </c>
      <c r="AM5645" s="11" t="s">
        <v>431</v>
      </c>
      <c r="AS5645">
        <f t="shared" si="88"/>
        <v>0</v>
      </c>
    </row>
    <row r="5646" spans="1:45" x14ac:dyDescent="0.25">
      <c r="A5646">
        <v>5645</v>
      </c>
      <c r="B5646" s="11" t="s">
        <v>455</v>
      </c>
      <c r="C5646" s="1">
        <v>43829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K5646" s="11" t="s">
        <v>431</v>
      </c>
      <c r="AM5646" s="11" t="s">
        <v>431</v>
      </c>
      <c r="AS5646">
        <f t="shared" si="88"/>
        <v>0</v>
      </c>
    </row>
    <row r="5647" spans="1:45" x14ac:dyDescent="0.25">
      <c r="A5647">
        <v>5646</v>
      </c>
      <c r="B5647" s="11" t="s">
        <v>455</v>
      </c>
      <c r="C5647" s="1">
        <v>4383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K5647" s="11" t="s">
        <v>431</v>
      </c>
      <c r="AM5647" s="11" t="s">
        <v>431</v>
      </c>
      <c r="AS5647">
        <f t="shared" si="88"/>
        <v>0</v>
      </c>
    </row>
    <row r="5648" spans="1:45" x14ac:dyDescent="0.25">
      <c r="A5648">
        <v>5647</v>
      </c>
      <c r="B5648" s="11" t="s">
        <v>455</v>
      </c>
      <c r="C5648" s="1">
        <v>43831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K5648" s="11" t="s">
        <v>431</v>
      </c>
      <c r="AM5648" s="11" t="s">
        <v>431</v>
      </c>
      <c r="AS5648">
        <f t="shared" si="88"/>
        <v>0</v>
      </c>
    </row>
    <row r="5649" spans="1:45" x14ac:dyDescent="0.25">
      <c r="A5649">
        <v>5648</v>
      </c>
      <c r="B5649" s="11" t="s">
        <v>455</v>
      </c>
      <c r="C5649" s="1">
        <v>43832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K5649" s="11" t="s">
        <v>431</v>
      </c>
      <c r="AM5649" s="11" t="s">
        <v>431</v>
      </c>
      <c r="AP5649">
        <v>0</v>
      </c>
      <c r="AQ5649">
        <v>0</v>
      </c>
      <c r="AR5649">
        <v>0</v>
      </c>
      <c r="AS5649">
        <f t="shared" si="88"/>
        <v>0</v>
      </c>
    </row>
    <row r="5650" spans="1:45" x14ac:dyDescent="0.25">
      <c r="A5650">
        <v>5649</v>
      </c>
      <c r="B5650" s="11" t="s">
        <v>455</v>
      </c>
      <c r="C5650" s="1">
        <v>43833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K5650" s="11" t="s">
        <v>431</v>
      </c>
      <c r="AM5650" s="11" t="s">
        <v>431</v>
      </c>
      <c r="AP5650">
        <v>0</v>
      </c>
      <c r="AQ5650">
        <v>0</v>
      </c>
      <c r="AR5650">
        <v>0</v>
      </c>
      <c r="AS5650">
        <f t="shared" si="88"/>
        <v>0</v>
      </c>
    </row>
    <row r="5651" spans="1:45" x14ac:dyDescent="0.25">
      <c r="A5651">
        <v>5650</v>
      </c>
      <c r="B5651" s="11" t="s">
        <v>455</v>
      </c>
      <c r="C5651" s="1">
        <v>43834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K5651" s="11" t="s">
        <v>431</v>
      </c>
      <c r="AM5651" s="11" t="s">
        <v>431</v>
      </c>
      <c r="AP5651">
        <v>0</v>
      </c>
      <c r="AQ5651">
        <v>0</v>
      </c>
      <c r="AR5651">
        <v>0</v>
      </c>
      <c r="AS5651">
        <f t="shared" si="88"/>
        <v>0</v>
      </c>
    </row>
    <row r="5652" spans="1:45" x14ac:dyDescent="0.25">
      <c r="A5652">
        <v>5651</v>
      </c>
      <c r="B5652" s="11" t="s">
        <v>455</v>
      </c>
      <c r="C5652" s="1">
        <v>43835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K5652" s="11" t="s">
        <v>431</v>
      </c>
      <c r="AM5652" s="11" t="s">
        <v>431</v>
      </c>
      <c r="AP5652">
        <v>0</v>
      </c>
      <c r="AQ5652">
        <v>0</v>
      </c>
      <c r="AR5652">
        <v>0</v>
      </c>
      <c r="AS5652">
        <f t="shared" si="88"/>
        <v>0</v>
      </c>
    </row>
    <row r="5653" spans="1:45" x14ac:dyDescent="0.25">
      <c r="A5653">
        <v>5652</v>
      </c>
      <c r="B5653" s="11" t="s">
        <v>455</v>
      </c>
      <c r="C5653" s="1">
        <v>43836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K5653" s="11" t="s">
        <v>431</v>
      </c>
      <c r="AM5653" s="11" t="s">
        <v>431</v>
      </c>
      <c r="AP5653">
        <v>0</v>
      </c>
      <c r="AQ5653">
        <v>0</v>
      </c>
      <c r="AR5653">
        <v>0</v>
      </c>
      <c r="AS5653">
        <f t="shared" si="88"/>
        <v>0</v>
      </c>
    </row>
    <row r="5654" spans="1:45" x14ac:dyDescent="0.25">
      <c r="A5654">
        <v>5653</v>
      </c>
      <c r="B5654" s="11" t="s">
        <v>455</v>
      </c>
      <c r="C5654" s="1">
        <v>43837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K5654" s="11" t="s">
        <v>431</v>
      </c>
      <c r="AM5654" s="11" t="s">
        <v>431</v>
      </c>
      <c r="AP5654">
        <v>0</v>
      </c>
      <c r="AQ5654">
        <v>0</v>
      </c>
      <c r="AR5654">
        <v>0</v>
      </c>
      <c r="AS5654">
        <f t="shared" si="88"/>
        <v>0</v>
      </c>
    </row>
    <row r="5655" spans="1:45" x14ac:dyDescent="0.25">
      <c r="A5655">
        <v>5654</v>
      </c>
      <c r="B5655" s="11" t="s">
        <v>455</v>
      </c>
      <c r="C5655" s="1">
        <v>43838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K5655" s="11" t="s">
        <v>431</v>
      </c>
      <c r="AM5655" s="11" t="s">
        <v>431</v>
      </c>
      <c r="AP5655">
        <v>0</v>
      </c>
      <c r="AQ5655">
        <v>0</v>
      </c>
      <c r="AR5655">
        <v>0</v>
      </c>
      <c r="AS5655">
        <f t="shared" si="88"/>
        <v>0</v>
      </c>
    </row>
    <row r="5656" spans="1:45" x14ac:dyDescent="0.25">
      <c r="A5656">
        <v>5655</v>
      </c>
      <c r="B5656" s="11" t="s">
        <v>455</v>
      </c>
      <c r="C5656" s="1">
        <v>43839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K5656" s="11" t="s">
        <v>431</v>
      </c>
      <c r="AM5656" s="11" t="s">
        <v>431</v>
      </c>
      <c r="AP5656">
        <v>0</v>
      </c>
      <c r="AQ5656">
        <v>0</v>
      </c>
      <c r="AR5656">
        <v>0</v>
      </c>
      <c r="AS5656">
        <f t="shared" si="88"/>
        <v>0</v>
      </c>
    </row>
    <row r="5657" spans="1:45" x14ac:dyDescent="0.25">
      <c r="A5657">
        <v>5656</v>
      </c>
      <c r="B5657" s="11" t="s">
        <v>455</v>
      </c>
      <c r="C5657" s="1">
        <v>43840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K5657" s="11" t="s">
        <v>431</v>
      </c>
      <c r="AM5657" s="11" t="s">
        <v>431</v>
      </c>
      <c r="AP5657">
        <v>0</v>
      </c>
      <c r="AQ5657">
        <v>0</v>
      </c>
      <c r="AR5657">
        <v>0</v>
      </c>
      <c r="AS5657">
        <f t="shared" si="88"/>
        <v>0</v>
      </c>
    </row>
    <row r="5658" spans="1:45" x14ac:dyDescent="0.25">
      <c r="A5658">
        <v>5657</v>
      </c>
      <c r="B5658" s="11" t="s">
        <v>455</v>
      </c>
      <c r="C5658" s="1">
        <v>43841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K5658" s="11" t="s">
        <v>431</v>
      </c>
      <c r="AM5658" s="11" t="s">
        <v>431</v>
      </c>
      <c r="AP5658">
        <v>0</v>
      </c>
      <c r="AQ5658">
        <v>0</v>
      </c>
      <c r="AR5658">
        <v>0</v>
      </c>
      <c r="AS5658">
        <f t="shared" si="88"/>
        <v>0</v>
      </c>
    </row>
    <row r="5659" spans="1:45" x14ac:dyDescent="0.25">
      <c r="A5659">
        <v>5658</v>
      </c>
      <c r="B5659" s="11" t="s">
        <v>455</v>
      </c>
      <c r="C5659" s="1">
        <v>43842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K5659" s="11" t="s">
        <v>431</v>
      </c>
      <c r="AM5659" s="11" t="s">
        <v>431</v>
      </c>
      <c r="AP5659">
        <v>0</v>
      </c>
      <c r="AQ5659">
        <v>0</v>
      </c>
      <c r="AR5659">
        <v>0</v>
      </c>
      <c r="AS5659">
        <f t="shared" si="88"/>
        <v>0</v>
      </c>
    </row>
    <row r="5660" spans="1:45" x14ac:dyDescent="0.25">
      <c r="A5660">
        <v>5659</v>
      </c>
      <c r="B5660" s="11" t="s">
        <v>455</v>
      </c>
      <c r="C5660" s="1">
        <v>43843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K5660" s="11" t="s">
        <v>431</v>
      </c>
      <c r="AM5660" s="11" t="s">
        <v>431</v>
      </c>
      <c r="AP5660">
        <v>0</v>
      </c>
      <c r="AQ5660">
        <v>0</v>
      </c>
      <c r="AR5660">
        <v>0</v>
      </c>
      <c r="AS5660">
        <f t="shared" si="88"/>
        <v>0</v>
      </c>
    </row>
    <row r="5661" spans="1:45" x14ac:dyDescent="0.25">
      <c r="A5661">
        <v>5660</v>
      </c>
      <c r="B5661" s="11" t="s">
        <v>455</v>
      </c>
      <c r="C5661" s="1">
        <v>43844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K5661" s="11" t="s">
        <v>431</v>
      </c>
      <c r="AM5661" s="11" t="s">
        <v>431</v>
      </c>
      <c r="AP5661">
        <v>0</v>
      </c>
      <c r="AQ5661">
        <v>0</v>
      </c>
      <c r="AR5661">
        <v>0</v>
      </c>
      <c r="AS5661">
        <f t="shared" si="88"/>
        <v>0</v>
      </c>
    </row>
    <row r="5662" spans="1:45" x14ac:dyDescent="0.25">
      <c r="A5662">
        <v>5661</v>
      </c>
      <c r="B5662" s="11" t="s">
        <v>455</v>
      </c>
      <c r="C5662" s="1">
        <v>43845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K5662" s="11" t="s">
        <v>431</v>
      </c>
      <c r="AM5662" s="11" t="s">
        <v>431</v>
      </c>
      <c r="AP5662">
        <v>1.79588692445614</v>
      </c>
      <c r="AQ5662">
        <v>0</v>
      </c>
      <c r="AR5662">
        <v>9.8410844806469395</v>
      </c>
      <c r="AS5662">
        <f t="shared" si="88"/>
        <v>0</v>
      </c>
    </row>
    <row r="5663" spans="1:45" x14ac:dyDescent="0.25">
      <c r="A5663">
        <v>5662</v>
      </c>
      <c r="B5663" s="11" t="s">
        <v>455</v>
      </c>
      <c r="C5663" s="1">
        <v>43846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K5663" s="11" t="s">
        <v>431</v>
      </c>
      <c r="AM5663" s="11" t="s">
        <v>431</v>
      </c>
      <c r="AP5663">
        <v>2.0454309256073202</v>
      </c>
      <c r="AQ5663">
        <v>0</v>
      </c>
      <c r="AR5663">
        <v>9.8548928228112107</v>
      </c>
      <c r="AS5663">
        <f t="shared" si="88"/>
        <v>0</v>
      </c>
    </row>
    <row r="5664" spans="1:45" x14ac:dyDescent="0.25">
      <c r="A5664">
        <v>5663</v>
      </c>
      <c r="B5664" s="11" t="s">
        <v>455</v>
      </c>
      <c r="C5664" s="1">
        <v>43847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K5664" s="11" t="s">
        <v>431</v>
      </c>
      <c r="AM5664" s="11" t="s">
        <v>431</v>
      </c>
      <c r="AP5664">
        <v>1.8800943581063001</v>
      </c>
      <c r="AQ5664">
        <v>0</v>
      </c>
      <c r="AR5664">
        <v>9.8355308466637794</v>
      </c>
      <c r="AS5664">
        <f t="shared" si="88"/>
        <v>0</v>
      </c>
    </row>
    <row r="5665" spans="1:45" x14ac:dyDescent="0.25">
      <c r="A5665">
        <v>5664</v>
      </c>
      <c r="B5665" s="11" t="s">
        <v>455</v>
      </c>
      <c r="C5665" s="1">
        <v>43848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K5665" s="11" t="s">
        <v>431</v>
      </c>
      <c r="AM5665" s="11" t="s">
        <v>431</v>
      </c>
      <c r="AP5665">
        <v>1.9398050954661801</v>
      </c>
      <c r="AQ5665">
        <v>0</v>
      </c>
      <c r="AR5665">
        <v>9.8715616093592207</v>
      </c>
      <c r="AS5665">
        <f t="shared" si="88"/>
        <v>0</v>
      </c>
    </row>
    <row r="5666" spans="1:45" x14ac:dyDescent="0.25">
      <c r="A5666">
        <v>5665</v>
      </c>
      <c r="B5666" s="11" t="s">
        <v>455</v>
      </c>
      <c r="C5666" s="1">
        <v>43849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K5666" s="11" t="s">
        <v>431</v>
      </c>
      <c r="AM5666" s="11" t="s">
        <v>431</v>
      </c>
      <c r="AP5666">
        <v>2.0345043051830598</v>
      </c>
      <c r="AQ5666">
        <v>0</v>
      </c>
      <c r="AR5666">
        <v>9.8548936655232193</v>
      </c>
      <c r="AS5666">
        <f t="shared" si="88"/>
        <v>0</v>
      </c>
    </row>
    <row r="5667" spans="1:45" x14ac:dyDescent="0.25">
      <c r="A5667">
        <v>5666</v>
      </c>
      <c r="B5667" s="11" t="s">
        <v>455</v>
      </c>
      <c r="C5667" s="1">
        <v>4385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K5667" s="11" t="s">
        <v>431</v>
      </c>
      <c r="AM5667" s="11" t="s">
        <v>431</v>
      </c>
      <c r="AP5667">
        <v>0</v>
      </c>
      <c r="AQ5667">
        <v>0</v>
      </c>
      <c r="AR5667">
        <v>0</v>
      </c>
      <c r="AS5667">
        <f t="shared" si="88"/>
        <v>0</v>
      </c>
    </row>
    <row r="5668" spans="1:45" x14ac:dyDescent="0.25">
      <c r="A5668">
        <v>5667</v>
      </c>
      <c r="B5668" s="11" t="s">
        <v>455</v>
      </c>
      <c r="C5668" s="1">
        <v>43851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K5668" s="11" t="s">
        <v>431</v>
      </c>
      <c r="AM5668" s="11" t="s">
        <v>431</v>
      </c>
      <c r="AP5668">
        <v>0</v>
      </c>
      <c r="AQ5668">
        <v>0</v>
      </c>
      <c r="AR5668">
        <v>0</v>
      </c>
      <c r="AS5668">
        <f t="shared" si="88"/>
        <v>0</v>
      </c>
    </row>
    <row r="5669" spans="1:45" x14ac:dyDescent="0.25">
      <c r="A5669">
        <v>5668</v>
      </c>
      <c r="B5669" s="11" t="s">
        <v>455</v>
      </c>
      <c r="C5669" s="1">
        <v>43852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K5669" s="11" t="s">
        <v>431</v>
      </c>
      <c r="AM5669" s="11" t="s">
        <v>431</v>
      </c>
      <c r="AP5669">
        <v>0</v>
      </c>
      <c r="AQ5669">
        <v>0</v>
      </c>
      <c r="AR5669">
        <v>0</v>
      </c>
      <c r="AS5669">
        <f t="shared" si="88"/>
        <v>0</v>
      </c>
    </row>
    <row r="5670" spans="1:45" x14ac:dyDescent="0.25">
      <c r="A5670">
        <v>5669</v>
      </c>
      <c r="B5670" s="11" t="s">
        <v>455</v>
      </c>
      <c r="C5670" s="1">
        <v>43853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K5670" s="11" t="s">
        <v>431</v>
      </c>
      <c r="AM5670" s="11" t="s">
        <v>431</v>
      </c>
      <c r="AP5670">
        <v>0</v>
      </c>
      <c r="AQ5670">
        <v>0</v>
      </c>
      <c r="AR5670">
        <v>0</v>
      </c>
      <c r="AS5670">
        <f t="shared" si="88"/>
        <v>0</v>
      </c>
    </row>
    <row r="5671" spans="1:45" x14ac:dyDescent="0.25">
      <c r="A5671">
        <v>5670</v>
      </c>
      <c r="B5671" s="11" t="s">
        <v>455</v>
      </c>
      <c r="C5671" s="1">
        <v>43854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K5671" s="11" t="s">
        <v>431</v>
      </c>
      <c r="AM5671" s="11" t="s">
        <v>431</v>
      </c>
      <c r="AP5671">
        <v>0</v>
      </c>
      <c r="AQ5671">
        <v>0</v>
      </c>
      <c r="AR5671">
        <v>0</v>
      </c>
      <c r="AS5671">
        <f t="shared" si="88"/>
        <v>0</v>
      </c>
    </row>
    <row r="5672" spans="1:45" x14ac:dyDescent="0.25">
      <c r="A5672">
        <v>5671</v>
      </c>
      <c r="B5672" s="11" t="s">
        <v>455</v>
      </c>
      <c r="C5672" s="1">
        <v>43855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K5672" s="11" t="s">
        <v>431</v>
      </c>
      <c r="AM5672" s="11" t="s">
        <v>431</v>
      </c>
      <c r="AP5672">
        <v>0</v>
      </c>
      <c r="AQ5672">
        <v>0</v>
      </c>
      <c r="AR5672">
        <v>0</v>
      </c>
      <c r="AS5672">
        <f t="shared" si="88"/>
        <v>0</v>
      </c>
    </row>
    <row r="5673" spans="1:45" x14ac:dyDescent="0.25">
      <c r="A5673">
        <v>5672</v>
      </c>
      <c r="B5673" s="11" t="s">
        <v>455</v>
      </c>
      <c r="C5673" s="1">
        <v>43856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K5673" s="11" t="s">
        <v>431</v>
      </c>
      <c r="AM5673" s="11" t="s">
        <v>431</v>
      </c>
      <c r="AP5673">
        <v>0</v>
      </c>
      <c r="AQ5673">
        <v>0</v>
      </c>
      <c r="AR5673">
        <v>0</v>
      </c>
      <c r="AS5673">
        <f t="shared" si="88"/>
        <v>0</v>
      </c>
    </row>
    <row r="5674" spans="1:45" x14ac:dyDescent="0.25">
      <c r="A5674">
        <v>5673</v>
      </c>
      <c r="B5674" s="11" t="s">
        <v>455</v>
      </c>
      <c r="C5674" s="1">
        <v>43857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K5674" s="11" t="s">
        <v>431</v>
      </c>
      <c r="AM5674" s="11" t="s">
        <v>431</v>
      </c>
      <c r="AP5674">
        <v>0</v>
      </c>
      <c r="AQ5674">
        <v>0</v>
      </c>
      <c r="AR5674">
        <v>0</v>
      </c>
      <c r="AS5674">
        <f t="shared" si="88"/>
        <v>0</v>
      </c>
    </row>
    <row r="5675" spans="1:45" x14ac:dyDescent="0.25">
      <c r="A5675">
        <v>5674</v>
      </c>
      <c r="B5675" s="11" t="s">
        <v>455</v>
      </c>
      <c r="C5675" s="1">
        <v>43858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K5675" s="11" t="s">
        <v>431</v>
      </c>
      <c r="AM5675" s="11" t="s">
        <v>431</v>
      </c>
      <c r="AP5675">
        <v>0</v>
      </c>
      <c r="AQ5675">
        <v>0</v>
      </c>
      <c r="AR5675">
        <v>0</v>
      </c>
      <c r="AS5675">
        <f t="shared" si="88"/>
        <v>0</v>
      </c>
    </row>
    <row r="5676" spans="1:45" x14ac:dyDescent="0.25">
      <c r="A5676">
        <v>5675</v>
      </c>
      <c r="B5676" s="11" t="s">
        <v>455</v>
      </c>
      <c r="C5676" s="1">
        <v>43859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K5676" s="11" t="s">
        <v>431</v>
      </c>
      <c r="AM5676" s="11" t="s">
        <v>431</v>
      </c>
      <c r="AP5676">
        <v>0</v>
      </c>
      <c r="AQ5676">
        <v>0</v>
      </c>
      <c r="AR5676">
        <v>0</v>
      </c>
      <c r="AS5676">
        <f t="shared" si="88"/>
        <v>0</v>
      </c>
    </row>
    <row r="5677" spans="1:45" x14ac:dyDescent="0.25">
      <c r="A5677">
        <v>5676</v>
      </c>
      <c r="B5677" s="11" t="s">
        <v>455</v>
      </c>
      <c r="C5677" s="1">
        <v>4386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K5677" s="11" t="s">
        <v>431</v>
      </c>
      <c r="AM5677" s="11" t="s">
        <v>431</v>
      </c>
      <c r="AP5677">
        <v>0</v>
      </c>
      <c r="AQ5677">
        <v>0</v>
      </c>
      <c r="AR5677">
        <v>0</v>
      </c>
      <c r="AS5677">
        <f t="shared" si="88"/>
        <v>0</v>
      </c>
    </row>
    <row r="5678" spans="1:45" x14ac:dyDescent="0.25">
      <c r="A5678">
        <v>5677</v>
      </c>
      <c r="B5678" s="11" t="s">
        <v>455</v>
      </c>
      <c r="C5678" s="1">
        <v>43861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K5678" s="11" t="s">
        <v>431</v>
      </c>
      <c r="AM5678" s="11" t="s">
        <v>431</v>
      </c>
      <c r="AP5678">
        <v>0</v>
      </c>
      <c r="AQ5678">
        <v>0</v>
      </c>
      <c r="AR5678">
        <v>0</v>
      </c>
      <c r="AS5678">
        <f t="shared" si="88"/>
        <v>0</v>
      </c>
    </row>
    <row r="5679" spans="1:45" x14ac:dyDescent="0.25">
      <c r="A5679">
        <v>5678</v>
      </c>
      <c r="B5679" s="11" t="s">
        <v>455</v>
      </c>
      <c r="C5679" s="1">
        <v>43862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K5679" s="11" t="s">
        <v>431</v>
      </c>
      <c r="AM5679" s="11" t="s">
        <v>431</v>
      </c>
      <c r="AP5679">
        <v>0</v>
      </c>
      <c r="AQ5679">
        <v>0</v>
      </c>
      <c r="AR5679">
        <v>0</v>
      </c>
      <c r="AS5679">
        <f t="shared" si="88"/>
        <v>0</v>
      </c>
    </row>
    <row r="5680" spans="1:45" x14ac:dyDescent="0.25">
      <c r="A5680">
        <v>5679</v>
      </c>
      <c r="B5680" s="11" t="s">
        <v>455</v>
      </c>
      <c r="C5680" s="1">
        <v>43863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K5680" s="11" t="s">
        <v>431</v>
      </c>
      <c r="AM5680" s="11" t="s">
        <v>431</v>
      </c>
      <c r="AP5680">
        <v>0</v>
      </c>
      <c r="AQ5680">
        <v>0</v>
      </c>
      <c r="AR5680">
        <v>0</v>
      </c>
      <c r="AS5680">
        <f t="shared" si="88"/>
        <v>0</v>
      </c>
    </row>
    <row r="5681" spans="1:45" x14ac:dyDescent="0.25">
      <c r="A5681">
        <v>5680</v>
      </c>
      <c r="B5681" s="11" t="s">
        <v>455</v>
      </c>
      <c r="C5681" s="1">
        <v>4386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K5681" s="11" t="s">
        <v>431</v>
      </c>
      <c r="AM5681" s="11" t="s">
        <v>431</v>
      </c>
      <c r="AP5681">
        <v>0</v>
      </c>
      <c r="AQ5681">
        <v>0</v>
      </c>
      <c r="AR5681">
        <v>0</v>
      </c>
      <c r="AS5681">
        <f t="shared" si="88"/>
        <v>0</v>
      </c>
    </row>
    <row r="5682" spans="1:45" x14ac:dyDescent="0.25">
      <c r="A5682">
        <v>5681</v>
      </c>
      <c r="B5682" s="11" t="s">
        <v>455</v>
      </c>
      <c r="C5682" s="1">
        <v>43865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 s="11" t="s">
        <v>431</v>
      </c>
      <c r="AM5682" s="11" t="s">
        <v>432</v>
      </c>
      <c r="AN5682">
        <v>0.15908979238533399</v>
      </c>
      <c r="AO5682">
        <v>0.99999999999995404</v>
      </c>
      <c r="AP5682">
        <v>0</v>
      </c>
      <c r="AQ5682">
        <v>0</v>
      </c>
      <c r="AR5682">
        <v>0</v>
      </c>
      <c r="AS5682">
        <f t="shared" si="88"/>
        <v>0</v>
      </c>
    </row>
    <row r="5683" spans="1:45" x14ac:dyDescent="0.25">
      <c r="A5683">
        <v>5682</v>
      </c>
      <c r="B5683" s="11" t="s">
        <v>455</v>
      </c>
      <c r="C5683" s="1">
        <v>43866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 s="11" t="s">
        <v>431</v>
      </c>
      <c r="AM5683" s="11" t="s">
        <v>432</v>
      </c>
      <c r="AN5683">
        <v>0.206843475472374</v>
      </c>
      <c r="AO5683">
        <v>0</v>
      </c>
      <c r="AP5683">
        <v>0</v>
      </c>
      <c r="AQ5683">
        <v>0</v>
      </c>
      <c r="AR5683">
        <v>0</v>
      </c>
      <c r="AS5683">
        <f t="shared" si="88"/>
        <v>0</v>
      </c>
    </row>
    <row r="5684" spans="1:45" x14ac:dyDescent="0.25">
      <c r="A5684">
        <v>5683</v>
      </c>
      <c r="B5684" s="11" t="s">
        <v>455</v>
      </c>
      <c r="C5684" s="1">
        <v>43867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 s="11" t="s">
        <v>431</v>
      </c>
      <c r="AM5684" s="11" t="s">
        <v>432</v>
      </c>
      <c r="AN5684">
        <v>0.28206907007556498</v>
      </c>
      <c r="AO5684">
        <v>0</v>
      </c>
      <c r="AP5684">
        <v>0</v>
      </c>
      <c r="AQ5684">
        <v>0</v>
      </c>
      <c r="AR5684">
        <v>0</v>
      </c>
      <c r="AS5684">
        <f t="shared" si="88"/>
        <v>0</v>
      </c>
    </row>
    <row r="5685" spans="1:45" x14ac:dyDescent="0.25">
      <c r="A5685">
        <v>5684</v>
      </c>
      <c r="B5685" s="11" t="s">
        <v>455</v>
      </c>
      <c r="C5685" s="1">
        <v>43868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 s="11" t="s">
        <v>431</v>
      </c>
      <c r="AM5685" s="11" t="s">
        <v>432</v>
      </c>
      <c r="AN5685">
        <v>0.39011742377541397</v>
      </c>
      <c r="AO5685">
        <v>0</v>
      </c>
      <c r="AP5685">
        <v>0</v>
      </c>
      <c r="AQ5685">
        <v>0</v>
      </c>
      <c r="AR5685">
        <v>0</v>
      </c>
      <c r="AS5685">
        <f t="shared" si="88"/>
        <v>0</v>
      </c>
    </row>
    <row r="5686" spans="1:45" x14ac:dyDescent="0.25">
      <c r="A5686">
        <v>5685</v>
      </c>
      <c r="B5686" s="11" t="s">
        <v>455</v>
      </c>
      <c r="C5686" s="1">
        <v>43869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 s="11" t="s">
        <v>432</v>
      </c>
      <c r="AL5686">
        <v>5.3675534884804801</v>
      </c>
      <c r="AM5686" s="11" t="s">
        <v>432</v>
      </c>
      <c r="AN5686">
        <v>0.53093316639891497</v>
      </c>
      <c r="AO5686">
        <v>0</v>
      </c>
      <c r="AP5686">
        <v>0</v>
      </c>
      <c r="AQ5686">
        <v>0</v>
      </c>
      <c r="AR5686">
        <v>0</v>
      </c>
      <c r="AS5686">
        <f t="shared" si="88"/>
        <v>0</v>
      </c>
    </row>
    <row r="5687" spans="1:45" x14ac:dyDescent="0.25">
      <c r="A5687">
        <v>5686</v>
      </c>
      <c r="B5687" s="11" t="s">
        <v>455</v>
      </c>
      <c r="C5687" s="1">
        <v>4387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 s="11" t="s">
        <v>432</v>
      </c>
      <c r="AL5687">
        <v>5.1522623354721899</v>
      </c>
      <c r="AM5687" s="11" t="s">
        <v>432</v>
      </c>
      <c r="AN5687">
        <v>0.69729342872681199</v>
      </c>
      <c r="AO5687">
        <v>0</v>
      </c>
      <c r="AP5687">
        <v>0</v>
      </c>
      <c r="AQ5687">
        <v>0</v>
      </c>
      <c r="AR5687">
        <v>0</v>
      </c>
      <c r="AS5687">
        <f t="shared" si="88"/>
        <v>0</v>
      </c>
    </row>
    <row r="5688" spans="1:45" x14ac:dyDescent="0.25">
      <c r="A5688">
        <v>5687</v>
      </c>
      <c r="B5688" s="11" t="s">
        <v>455</v>
      </c>
      <c r="C5688" s="1">
        <v>43871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 s="11" t="s">
        <v>432</v>
      </c>
      <c r="AL5688">
        <v>4.9130499432407602</v>
      </c>
      <c r="AM5688" s="11" t="s">
        <v>432</v>
      </c>
      <c r="AN5688">
        <v>0.87766236350301696</v>
      </c>
      <c r="AO5688">
        <v>0</v>
      </c>
      <c r="AP5688">
        <v>0</v>
      </c>
      <c r="AQ5688">
        <v>0</v>
      </c>
      <c r="AR5688">
        <v>0</v>
      </c>
      <c r="AS5688">
        <f t="shared" si="88"/>
        <v>0</v>
      </c>
    </row>
    <row r="5689" spans="1:45" x14ac:dyDescent="0.25">
      <c r="A5689">
        <v>5688</v>
      </c>
      <c r="B5689" s="11" t="s">
        <v>455</v>
      </c>
      <c r="C5689" s="1">
        <v>43872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 s="11" t="s">
        <v>432</v>
      </c>
      <c r="AL5689">
        <v>4.6472583963169498</v>
      </c>
      <c r="AM5689" s="11" t="s">
        <v>432</v>
      </c>
      <c r="AN5689">
        <v>1.06163356966932</v>
      </c>
      <c r="AO5689">
        <v>0</v>
      </c>
      <c r="AP5689">
        <v>0</v>
      </c>
      <c r="AQ5689">
        <v>0</v>
      </c>
      <c r="AR5689">
        <v>0</v>
      </c>
      <c r="AS5689">
        <f t="shared" si="88"/>
        <v>0</v>
      </c>
    </row>
    <row r="5690" spans="1:45" x14ac:dyDescent="0.25">
      <c r="A5690">
        <v>5689</v>
      </c>
      <c r="B5690" s="11" t="s">
        <v>455</v>
      </c>
      <c r="C5690" s="1">
        <v>43873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 s="11" t="s">
        <v>432</v>
      </c>
      <c r="AL5690">
        <v>4.3519344552904897</v>
      </c>
      <c r="AM5690" s="11" t="s">
        <v>432</v>
      </c>
      <c r="AN5690">
        <v>1.2433562422687101</v>
      </c>
      <c r="AO5690">
        <v>0</v>
      </c>
      <c r="AP5690">
        <v>0</v>
      </c>
      <c r="AQ5690">
        <v>0</v>
      </c>
      <c r="AR5690">
        <v>0</v>
      </c>
      <c r="AS5690">
        <f t="shared" si="88"/>
        <v>0</v>
      </c>
    </row>
    <row r="5691" spans="1:45" x14ac:dyDescent="0.25">
      <c r="A5691">
        <v>5690</v>
      </c>
      <c r="B5691" s="11" t="s">
        <v>455</v>
      </c>
      <c r="C5691" s="1">
        <v>43874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 s="11" t="s">
        <v>432</v>
      </c>
      <c r="AL5691">
        <v>4.0237967430388704</v>
      </c>
      <c r="AM5691" s="11" t="s">
        <v>432</v>
      </c>
      <c r="AN5691">
        <v>1.42124337986603</v>
      </c>
      <c r="AO5691">
        <v>0</v>
      </c>
      <c r="AP5691">
        <v>0</v>
      </c>
      <c r="AQ5691">
        <v>0</v>
      </c>
      <c r="AR5691">
        <v>0</v>
      </c>
      <c r="AS5691">
        <f t="shared" si="88"/>
        <v>0</v>
      </c>
    </row>
    <row r="5692" spans="1:45" x14ac:dyDescent="0.25">
      <c r="A5692">
        <v>5691</v>
      </c>
      <c r="B5692" s="11" t="s">
        <v>455</v>
      </c>
      <c r="C5692" s="1">
        <v>43875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 s="11" t="s">
        <v>432</v>
      </c>
      <c r="AL5692">
        <v>3.6591992849815198</v>
      </c>
      <c r="AM5692" s="11" t="s">
        <v>432</v>
      </c>
      <c r="AN5692">
        <v>1.5959301214281001</v>
      </c>
      <c r="AO5692">
        <v>0</v>
      </c>
      <c r="AP5692">
        <v>0</v>
      </c>
      <c r="AQ5692">
        <v>0</v>
      </c>
      <c r="AR5692">
        <v>0</v>
      </c>
      <c r="AS5692">
        <f t="shared" si="88"/>
        <v>0</v>
      </c>
    </row>
    <row r="5693" spans="1:45" x14ac:dyDescent="0.25">
      <c r="A5693">
        <v>5692</v>
      </c>
      <c r="B5693" s="11" t="s">
        <v>455</v>
      </c>
      <c r="C5693" s="1">
        <v>43876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 s="11" t="s">
        <v>432</v>
      </c>
      <c r="AL5693">
        <v>3.2540813703272402</v>
      </c>
      <c r="AM5693" s="11" t="s">
        <v>432</v>
      </c>
      <c r="AN5693">
        <v>1.7690142777514799</v>
      </c>
      <c r="AO5693">
        <v>0</v>
      </c>
      <c r="AP5693">
        <v>0</v>
      </c>
      <c r="AQ5693">
        <v>0</v>
      </c>
      <c r="AR5693">
        <v>0</v>
      </c>
      <c r="AS5693">
        <f t="shared" si="88"/>
        <v>0</v>
      </c>
    </row>
    <row r="5694" spans="1:45" x14ac:dyDescent="0.25">
      <c r="A5694">
        <v>5693</v>
      </c>
      <c r="B5694" s="11" t="s">
        <v>455</v>
      </c>
      <c r="C5694" s="1">
        <v>43877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 s="11" t="s">
        <v>432</v>
      </c>
      <c r="AL5694">
        <v>2.8040901871188999</v>
      </c>
      <c r="AM5694" s="11" t="s">
        <v>432</v>
      </c>
      <c r="AN5694">
        <v>1.9442871862480999</v>
      </c>
      <c r="AO5694">
        <v>0</v>
      </c>
      <c r="AP5694">
        <v>0</v>
      </c>
      <c r="AQ5694">
        <v>0</v>
      </c>
      <c r="AR5694">
        <v>0</v>
      </c>
      <c r="AS5694">
        <f t="shared" si="88"/>
        <v>0</v>
      </c>
    </row>
    <row r="5695" spans="1:45" x14ac:dyDescent="0.25">
      <c r="A5695">
        <v>5694</v>
      </c>
      <c r="B5695" s="11" t="s">
        <v>455</v>
      </c>
      <c r="C5695" s="1">
        <v>43878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 s="11" t="s">
        <v>432</v>
      </c>
      <c r="AL5695">
        <v>2.19743852389177</v>
      </c>
      <c r="AM5695" s="11" t="s">
        <v>432</v>
      </c>
      <c r="AN5695">
        <v>2.1329721535587902</v>
      </c>
      <c r="AO5695">
        <v>0</v>
      </c>
      <c r="AP5695">
        <v>0.24109503674871399</v>
      </c>
      <c r="AQ5695">
        <v>0</v>
      </c>
      <c r="AR5695">
        <v>1.32115034203909</v>
      </c>
      <c r="AS5695">
        <f t="shared" si="88"/>
        <v>0</v>
      </c>
    </row>
    <row r="5696" spans="1:45" x14ac:dyDescent="0.25">
      <c r="A5696">
        <v>5695</v>
      </c>
      <c r="B5696" s="11" t="s">
        <v>455</v>
      </c>
      <c r="C5696" s="1">
        <v>43879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 s="11" t="s">
        <v>432</v>
      </c>
      <c r="AL5696">
        <v>1.40282979954144</v>
      </c>
      <c r="AM5696" s="11" t="s">
        <v>432</v>
      </c>
      <c r="AN5696">
        <v>2.3646056970126401</v>
      </c>
      <c r="AO5696">
        <v>0</v>
      </c>
      <c r="AP5696">
        <v>1.21004486784166</v>
      </c>
      <c r="AQ5696">
        <v>0</v>
      </c>
      <c r="AR5696">
        <v>5.1260643849319401</v>
      </c>
      <c r="AS5696">
        <f t="shared" si="88"/>
        <v>0</v>
      </c>
    </row>
    <row r="5697" spans="1:45" x14ac:dyDescent="0.25">
      <c r="A5697">
        <v>5696</v>
      </c>
      <c r="B5697" s="11" t="s">
        <v>455</v>
      </c>
      <c r="C5697" s="1">
        <v>4388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 s="11" t="s">
        <v>432</v>
      </c>
      <c r="AL5697">
        <v>0.39732499170768798</v>
      </c>
      <c r="AM5697" s="11" t="s">
        <v>432</v>
      </c>
      <c r="AN5697">
        <v>2.7048481804193099</v>
      </c>
      <c r="AO5697">
        <v>0</v>
      </c>
      <c r="AP5697">
        <v>4.6747778581612298</v>
      </c>
      <c r="AQ5697">
        <v>0</v>
      </c>
      <c r="AR5697">
        <v>18.395359672522201</v>
      </c>
      <c r="AS5697">
        <f t="shared" si="88"/>
        <v>0</v>
      </c>
    </row>
    <row r="5698" spans="1:45" x14ac:dyDescent="0.25">
      <c r="A5698">
        <v>5697</v>
      </c>
      <c r="B5698" s="11" t="s">
        <v>455</v>
      </c>
      <c r="C5698" s="1">
        <v>43881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 s="11" t="s">
        <v>432</v>
      </c>
      <c r="AL5698">
        <v>-0.80948132363564096</v>
      </c>
      <c r="AM5698" s="11" t="s">
        <v>432</v>
      </c>
      <c r="AN5698">
        <v>3.28507972055908</v>
      </c>
      <c r="AO5698">
        <v>0</v>
      </c>
      <c r="AP5698">
        <v>14.1843650551367</v>
      </c>
      <c r="AQ5698">
        <v>0</v>
      </c>
      <c r="AR5698">
        <v>49.982455539347903</v>
      </c>
      <c r="AS5698">
        <f t="shared" ref="AS5698:AS5761" si="89">_xlfn.IFNA(INDEX($BI$2:$BI$53,MATCH(B5705,$BH$2:$BH$53,0)),0)</f>
        <v>0</v>
      </c>
    </row>
    <row r="5699" spans="1:45" x14ac:dyDescent="0.25">
      <c r="A5699">
        <v>5698</v>
      </c>
      <c r="B5699" s="11" t="s">
        <v>455</v>
      </c>
      <c r="C5699" s="1">
        <v>43882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 s="11" t="s">
        <v>432</v>
      </c>
      <c r="AL5699">
        <v>-2.1652909924402599</v>
      </c>
      <c r="AM5699" s="11" t="s">
        <v>432</v>
      </c>
      <c r="AN5699">
        <v>4.3606378904728498</v>
      </c>
      <c r="AO5699">
        <v>0</v>
      </c>
      <c r="AP5699">
        <v>33.704481346946103</v>
      </c>
      <c r="AQ5699">
        <v>1.28356673744626</v>
      </c>
      <c r="AR5699">
        <v>101.47438667999801</v>
      </c>
      <c r="AS5699">
        <f t="shared" si="89"/>
        <v>0</v>
      </c>
    </row>
    <row r="5700" spans="1:45" x14ac:dyDescent="0.25">
      <c r="A5700">
        <v>5699</v>
      </c>
      <c r="B5700" s="11" t="s">
        <v>455</v>
      </c>
      <c r="C5700" s="1">
        <v>43883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 s="11" t="s">
        <v>432</v>
      </c>
      <c r="AL5700">
        <v>-3.57469903074472</v>
      </c>
      <c r="AM5700" s="11" t="s">
        <v>432</v>
      </c>
      <c r="AN5700">
        <v>6.4327805404335097</v>
      </c>
      <c r="AO5700">
        <v>0</v>
      </c>
      <c r="AP5700">
        <v>54.6359960545226</v>
      </c>
      <c r="AQ5700">
        <v>4.9802399690192596</v>
      </c>
      <c r="AR5700">
        <v>105.853416728138</v>
      </c>
      <c r="AS5700">
        <f t="shared" si="89"/>
        <v>0</v>
      </c>
    </row>
    <row r="5701" spans="1:45" x14ac:dyDescent="0.25">
      <c r="A5701">
        <v>5700</v>
      </c>
      <c r="B5701" s="11" t="s">
        <v>455</v>
      </c>
      <c r="C5701" s="1">
        <v>43884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 s="11" t="s">
        <v>432</v>
      </c>
      <c r="AL5701">
        <v>-4.9025032484033702</v>
      </c>
      <c r="AM5701" s="11" t="s">
        <v>432</v>
      </c>
      <c r="AN5701">
        <v>10.4655457438078</v>
      </c>
      <c r="AO5701">
        <v>0</v>
      </c>
      <c r="AP5701">
        <v>70.237321739217805</v>
      </c>
      <c r="AQ5701">
        <v>17.8720551686548</v>
      </c>
      <c r="AR5701">
        <v>106.092156423183</v>
      </c>
      <c r="AS5701">
        <f t="shared" si="89"/>
        <v>0</v>
      </c>
    </row>
    <row r="5702" spans="1:45" x14ac:dyDescent="0.25">
      <c r="A5702">
        <v>5701</v>
      </c>
      <c r="B5702" s="11" t="s">
        <v>455</v>
      </c>
      <c r="C5702" s="1">
        <v>43885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 s="11" t="s">
        <v>432</v>
      </c>
      <c r="AL5702">
        <v>-5.9938782587720603</v>
      </c>
      <c r="AM5702" s="11" t="s">
        <v>432</v>
      </c>
      <c r="AN5702">
        <v>18.131151715370301</v>
      </c>
      <c r="AO5702">
        <v>0</v>
      </c>
      <c r="AP5702">
        <v>83.278476827898203</v>
      </c>
      <c r="AQ5702">
        <v>48.560572816545601</v>
      </c>
      <c r="AR5702">
        <v>106.193127356237</v>
      </c>
      <c r="AS5702">
        <f t="shared" si="89"/>
        <v>0</v>
      </c>
    </row>
    <row r="5703" spans="1:45" x14ac:dyDescent="0.25">
      <c r="A5703">
        <v>5702</v>
      </c>
      <c r="B5703" s="11" t="s">
        <v>455</v>
      </c>
      <c r="C5703" s="1">
        <v>43886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 s="11" t="s">
        <v>432</v>
      </c>
      <c r="AL5703">
        <v>-6.7033244319250702</v>
      </c>
      <c r="AM5703" s="11" t="s">
        <v>432</v>
      </c>
      <c r="AN5703">
        <v>31.739715777974698</v>
      </c>
      <c r="AO5703">
        <v>0</v>
      </c>
      <c r="AP5703">
        <v>104.233379862509</v>
      </c>
      <c r="AQ5703">
        <v>80.913462361982297</v>
      </c>
      <c r="AR5703">
        <v>158.51656185714299</v>
      </c>
      <c r="AS5703">
        <f t="shared" si="89"/>
        <v>0</v>
      </c>
    </row>
    <row r="5704" spans="1:45" x14ac:dyDescent="0.25">
      <c r="A5704">
        <v>5703</v>
      </c>
      <c r="B5704" s="11" t="s">
        <v>455</v>
      </c>
      <c r="C5704" s="1">
        <v>43887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 s="11" t="s">
        <v>432</v>
      </c>
      <c r="AL5704">
        <v>-6.92216133162795</v>
      </c>
      <c r="AM5704" s="11" t="s">
        <v>432</v>
      </c>
      <c r="AN5704">
        <v>53.343281872232602</v>
      </c>
      <c r="AO5704">
        <v>0</v>
      </c>
      <c r="AP5704">
        <v>139.658434074425</v>
      </c>
      <c r="AQ5704">
        <v>80.921486128590999</v>
      </c>
      <c r="AR5704">
        <v>286.47869993176101</v>
      </c>
      <c r="AS5704">
        <f t="shared" si="89"/>
        <v>0</v>
      </c>
    </row>
    <row r="5705" spans="1:45" x14ac:dyDescent="0.25">
      <c r="A5705">
        <v>5704</v>
      </c>
      <c r="B5705" s="11" t="s">
        <v>455</v>
      </c>
      <c r="C5705" s="1">
        <v>43888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 s="11" t="s">
        <v>432</v>
      </c>
      <c r="AL5705">
        <v>-6.5941931902041198</v>
      </c>
      <c r="AM5705" s="11" t="s">
        <v>432</v>
      </c>
      <c r="AN5705">
        <v>83.300389446231904</v>
      </c>
      <c r="AO5705">
        <v>2.6004484707125901E-2</v>
      </c>
      <c r="AP5705">
        <v>215.22900366731699</v>
      </c>
      <c r="AQ5705">
        <v>80.936058991175798</v>
      </c>
      <c r="AR5705">
        <v>501.57272445001502</v>
      </c>
      <c r="AS5705">
        <f t="shared" si="89"/>
        <v>0</v>
      </c>
    </row>
    <row r="5706" spans="1:45" x14ac:dyDescent="0.25">
      <c r="A5706">
        <v>5705</v>
      </c>
      <c r="B5706" s="11" t="s">
        <v>455</v>
      </c>
      <c r="C5706" s="1">
        <v>43889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 s="11" t="s">
        <v>432</v>
      </c>
      <c r="AL5706">
        <v>-5.7356748777316202</v>
      </c>
      <c r="AM5706" s="11" t="s">
        <v>432</v>
      </c>
      <c r="AN5706">
        <v>119.954779211461</v>
      </c>
      <c r="AO5706">
        <v>0.14052455486898799</v>
      </c>
      <c r="AP5706">
        <v>358.06347924843499</v>
      </c>
      <c r="AQ5706">
        <v>82.056432348002303</v>
      </c>
      <c r="AR5706">
        <v>824.032935718364</v>
      </c>
      <c r="AS5706">
        <f t="shared" si="89"/>
        <v>0</v>
      </c>
    </row>
    <row r="5707" spans="1:45" x14ac:dyDescent="0.25">
      <c r="A5707">
        <v>5706</v>
      </c>
      <c r="B5707" s="11" t="s">
        <v>455</v>
      </c>
      <c r="C5707" s="1">
        <v>4389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 s="11" t="s">
        <v>432</v>
      </c>
      <c r="AL5707">
        <v>-4.4458329484401897</v>
      </c>
      <c r="AM5707" s="11" t="s">
        <v>432</v>
      </c>
      <c r="AN5707">
        <v>161.24132000087599</v>
      </c>
      <c r="AO5707">
        <v>0.44967447810474898</v>
      </c>
      <c r="AP5707">
        <v>587.90321727244395</v>
      </c>
      <c r="AQ5707">
        <v>154.00714033812</v>
      </c>
      <c r="AR5707">
        <v>1268.9458491632099</v>
      </c>
      <c r="AS5707">
        <f t="shared" si="89"/>
        <v>0</v>
      </c>
    </row>
    <row r="5708" spans="1:45" x14ac:dyDescent="0.25">
      <c r="A5708">
        <v>5707</v>
      </c>
      <c r="B5708" s="11" t="s">
        <v>455</v>
      </c>
      <c r="C5708" s="1">
        <v>43891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 s="11" t="s">
        <v>432</v>
      </c>
      <c r="AL5708">
        <v>-2.8902264572062601</v>
      </c>
      <c r="AM5708" s="11" t="s">
        <v>432</v>
      </c>
      <c r="AN5708">
        <v>206.44266629343801</v>
      </c>
      <c r="AO5708">
        <v>1.22130598969506</v>
      </c>
      <c r="AP5708">
        <v>885.975643502921</v>
      </c>
      <c r="AQ5708">
        <v>278.32905803265197</v>
      </c>
      <c r="AR5708">
        <v>1680.70989508155</v>
      </c>
      <c r="AS5708">
        <f t="shared" si="89"/>
        <v>0</v>
      </c>
    </row>
    <row r="5709" spans="1:45" x14ac:dyDescent="0.25">
      <c r="A5709">
        <v>5708</v>
      </c>
      <c r="B5709" s="11" t="s">
        <v>455</v>
      </c>
      <c r="C5709" s="1">
        <v>43892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 s="11" t="s">
        <v>432</v>
      </c>
      <c r="AL5709">
        <v>-1.26198506425354</v>
      </c>
      <c r="AM5709" s="11" t="s">
        <v>432</v>
      </c>
      <c r="AN5709">
        <v>256.29474611833001</v>
      </c>
      <c r="AO5709">
        <v>2.9541213149846799</v>
      </c>
      <c r="AP5709">
        <v>1220.8360014474799</v>
      </c>
      <c r="AQ5709">
        <v>487.30416594426299</v>
      </c>
      <c r="AR5709">
        <v>1988.94545959175</v>
      </c>
      <c r="AS5709">
        <f t="shared" si="89"/>
        <v>0</v>
      </c>
    </row>
    <row r="5710" spans="1:45" x14ac:dyDescent="0.25">
      <c r="A5710">
        <v>5709</v>
      </c>
      <c r="B5710" s="11" t="s">
        <v>455</v>
      </c>
      <c r="C5710" s="1">
        <v>43893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 s="11" t="s">
        <v>432</v>
      </c>
      <c r="AL5710">
        <v>0.248136635717259</v>
      </c>
      <c r="AM5710" s="11" t="s">
        <v>432</v>
      </c>
      <c r="AN5710">
        <v>311.92407242403999</v>
      </c>
      <c r="AO5710">
        <v>6.5046972209417797</v>
      </c>
      <c r="AP5710">
        <v>1570.5804151800201</v>
      </c>
      <c r="AQ5710">
        <v>800.59114636098604</v>
      </c>
      <c r="AR5710">
        <v>2277.4622224693398</v>
      </c>
      <c r="AS5710">
        <f t="shared" si="89"/>
        <v>0</v>
      </c>
    </row>
    <row r="5711" spans="1:45" x14ac:dyDescent="0.25">
      <c r="A5711">
        <v>5710</v>
      </c>
      <c r="B5711" s="11" t="s">
        <v>455</v>
      </c>
      <c r="C5711" s="1">
        <v>43894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 s="11" t="s">
        <v>432</v>
      </c>
      <c r="AL5711">
        <v>1.4598215288109599</v>
      </c>
      <c r="AM5711" s="11" t="s">
        <v>432</v>
      </c>
      <c r="AN5711">
        <v>373.99343319980102</v>
      </c>
      <c r="AO5711">
        <v>12.737083693902299</v>
      </c>
      <c r="AP5711">
        <v>1986.57277686467</v>
      </c>
      <c r="AQ5711">
        <v>1232.8473390034601</v>
      </c>
      <c r="AR5711">
        <v>2956.9279898508098</v>
      </c>
      <c r="AS5711">
        <f t="shared" si="89"/>
        <v>0</v>
      </c>
    </row>
    <row r="5712" spans="1:45" x14ac:dyDescent="0.25">
      <c r="A5712">
        <v>5711</v>
      </c>
      <c r="B5712" s="11" t="s">
        <v>455</v>
      </c>
      <c r="C5712" s="1">
        <v>43895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 s="11" t="s">
        <v>432</v>
      </c>
      <c r="AL5712">
        <v>2.20634771297251</v>
      </c>
      <c r="AM5712" s="11" t="s">
        <v>432</v>
      </c>
      <c r="AN5712">
        <v>442.726820922532</v>
      </c>
      <c r="AO5712">
        <v>23.476099161183999</v>
      </c>
      <c r="AP5712">
        <v>2512.4223659376398</v>
      </c>
      <c r="AQ5712">
        <v>1632.89767105071</v>
      </c>
      <c r="AR5712">
        <v>3963.1375296567699</v>
      </c>
      <c r="AS5712">
        <f t="shared" si="89"/>
        <v>0</v>
      </c>
    </row>
    <row r="5713" spans="1:45" x14ac:dyDescent="0.25">
      <c r="A5713">
        <v>5712</v>
      </c>
      <c r="B5713" s="11" t="s">
        <v>455</v>
      </c>
      <c r="C5713" s="1">
        <v>43896</v>
      </c>
      <c r="D5713">
        <v>4.0834999999999999</v>
      </c>
      <c r="E5713">
        <v>2</v>
      </c>
      <c r="F5713">
        <v>14</v>
      </c>
      <c r="G5713">
        <v>1</v>
      </c>
      <c r="H5713">
        <v>1</v>
      </c>
      <c r="I5713">
        <v>1</v>
      </c>
      <c r="J5713">
        <v>1</v>
      </c>
      <c r="K5713">
        <v>1</v>
      </c>
      <c r="L5713">
        <v>1</v>
      </c>
      <c r="M5713">
        <v>0</v>
      </c>
      <c r="N5713">
        <v>0</v>
      </c>
      <c r="O5713">
        <v>0</v>
      </c>
      <c r="P5713">
        <v>4.0834999999999999</v>
      </c>
      <c r="Q5713">
        <v>2</v>
      </c>
      <c r="R5713">
        <v>14</v>
      </c>
      <c r="S5713">
        <v>1</v>
      </c>
      <c r="T5713">
        <v>1</v>
      </c>
      <c r="U5713">
        <v>1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 s="11" t="s">
        <v>432</v>
      </c>
      <c r="AL5713">
        <v>2.3294450940840301</v>
      </c>
      <c r="AM5713" s="11" t="s">
        <v>432</v>
      </c>
      <c r="AN5713">
        <v>518.54277273521996</v>
      </c>
      <c r="AO5713">
        <v>38.0222563822038</v>
      </c>
      <c r="AP5713">
        <v>3179.71422822968</v>
      </c>
      <c r="AQ5713">
        <v>1932.3646622885201</v>
      </c>
      <c r="AR5713">
        <v>5101.5782779678002</v>
      </c>
      <c r="AS5713">
        <f t="shared" si="89"/>
        <v>0</v>
      </c>
    </row>
    <row r="5714" spans="1:45" x14ac:dyDescent="0.25">
      <c r="A5714">
        <v>5713</v>
      </c>
      <c r="B5714" s="11" t="s">
        <v>455</v>
      </c>
      <c r="C5714" s="1">
        <v>43897</v>
      </c>
      <c r="D5714">
        <v>8.0385000000000009</v>
      </c>
      <c r="E5714">
        <v>4</v>
      </c>
      <c r="F5714">
        <v>18</v>
      </c>
      <c r="G5714">
        <v>2</v>
      </c>
      <c r="H5714">
        <v>2</v>
      </c>
      <c r="I5714">
        <v>2</v>
      </c>
      <c r="J5714">
        <v>2</v>
      </c>
      <c r="K5714">
        <v>2</v>
      </c>
      <c r="L5714">
        <v>2</v>
      </c>
      <c r="M5714">
        <v>0</v>
      </c>
      <c r="N5714">
        <v>0</v>
      </c>
      <c r="O5714">
        <v>0</v>
      </c>
      <c r="P5714">
        <v>3.9550000000000001</v>
      </c>
      <c r="Q5714">
        <v>2</v>
      </c>
      <c r="R5714">
        <v>14</v>
      </c>
      <c r="S5714">
        <v>1</v>
      </c>
      <c r="T5714">
        <v>1</v>
      </c>
      <c r="U5714">
        <v>1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 s="11" t="s">
        <v>432</v>
      </c>
      <c r="AL5714">
        <v>1.67321802276331</v>
      </c>
      <c r="AM5714" s="11" t="s">
        <v>432</v>
      </c>
      <c r="AN5714">
        <v>602.59124859650797</v>
      </c>
      <c r="AO5714">
        <v>49.941544263681699</v>
      </c>
      <c r="AP5714">
        <v>3958.6020769738002</v>
      </c>
      <c r="AQ5714">
        <v>2212.6738051933198</v>
      </c>
      <c r="AR5714">
        <v>5958.9321308693397</v>
      </c>
      <c r="AS5714">
        <f t="shared" si="89"/>
        <v>0</v>
      </c>
    </row>
    <row r="5715" spans="1:45" x14ac:dyDescent="0.25">
      <c r="A5715">
        <v>5714</v>
      </c>
      <c r="B5715" s="11" t="s">
        <v>455</v>
      </c>
      <c r="C5715" s="1">
        <v>43898</v>
      </c>
      <c r="D5715">
        <v>11.837</v>
      </c>
      <c r="E5715">
        <v>7</v>
      </c>
      <c r="F5715">
        <v>23</v>
      </c>
      <c r="G5715">
        <v>3</v>
      </c>
      <c r="H5715">
        <v>3</v>
      </c>
      <c r="I5715">
        <v>3</v>
      </c>
      <c r="J5715">
        <v>3</v>
      </c>
      <c r="K5715">
        <v>3</v>
      </c>
      <c r="L5715">
        <v>3</v>
      </c>
      <c r="M5715">
        <v>0</v>
      </c>
      <c r="N5715">
        <v>0</v>
      </c>
      <c r="O5715">
        <v>0</v>
      </c>
      <c r="P5715">
        <v>3.7985000000000002</v>
      </c>
      <c r="Q5715">
        <v>2</v>
      </c>
      <c r="R5715">
        <v>14</v>
      </c>
      <c r="S5715">
        <v>1</v>
      </c>
      <c r="T5715">
        <v>1</v>
      </c>
      <c r="U5715">
        <v>1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 s="11" t="s">
        <v>432</v>
      </c>
      <c r="AL5715">
        <v>9.7532236530945199E-2</v>
      </c>
      <c r="AM5715" s="11" t="s">
        <v>432</v>
      </c>
      <c r="AN5715">
        <v>696.63071189073298</v>
      </c>
      <c r="AO5715">
        <v>50.413609303382202</v>
      </c>
      <c r="AP5715">
        <v>4871.7341346064504</v>
      </c>
      <c r="AQ5715">
        <v>2872.81037746121</v>
      </c>
      <c r="AR5715">
        <v>6937.8073389766596</v>
      </c>
      <c r="AS5715">
        <f t="shared" si="89"/>
        <v>0</v>
      </c>
    </row>
    <row r="5716" spans="1:45" x14ac:dyDescent="0.25">
      <c r="A5716">
        <v>5715</v>
      </c>
      <c r="B5716" s="11" t="s">
        <v>455</v>
      </c>
      <c r="C5716" s="1">
        <v>43899</v>
      </c>
      <c r="D5716">
        <v>15.654500000000001</v>
      </c>
      <c r="E5716">
        <v>9.5</v>
      </c>
      <c r="F5716">
        <v>32.012500000000003</v>
      </c>
      <c r="G5716">
        <v>4.28</v>
      </c>
      <c r="H5716">
        <v>4</v>
      </c>
      <c r="I5716">
        <v>5.5</v>
      </c>
      <c r="J5716">
        <v>4.2119999999999997</v>
      </c>
      <c r="K5716">
        <v>4</v>
      </c>
      <c r="L5716">
        <v>5.5</v>
      </c>
      <c r="M5716">
        <v>0</v>
      </c>
      <c r="N5716">
        <v>0</v>
      </c>
      <c r="O5716">
        <v>0</v>
      </c>
      <c r="P5716">
        <v>3.8174999999999999</v>
      </c>
      <c r="Q5716">
        <v>2</v>
      </c>
      <c r="R5716">
        <v>14</v>
      </c>
      <c r="S5716">
        <v>1.28</v>
      </c>
      <c r="T5716">
        <v>1</v>
      </c>
      <c r="U5716">
        <v>2.5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 s="11" t="s">
        <v>432</v>
      </c>
      <c r="AL5716">
        <v>-2.5030211034745302</v>
      </c>
      <c r="AM5716" s="11" t="s">
        <v>432</v>
      </c>
      <c r="AN5716">
        <v>802.230964475321</v>
      </c>
      <c r="AO5716">
        <v>42.2552974188146</v>
      </c>
      <c r="AP5716">
        <v>5904.5288194941104</v>
      </c>
      <c r="AQ5716">
        <v>3850.3956341116</v>
      </c>
      <c r="AR5716">
        <v>8215.2826321451903</v>
      </c>
      <c r="AS5716">
        <f t="shared" si="89"/>
        <v>0</v>
      </c>
    </row>
    <row r="5717" spans="1:45" x14ac:dyDescent="0.25">
      <c r="A5717">
        <v>5716</v>
      </c>
      <c r="B5717" s="11" t="s">
        <v>455</v>
      </c>
      <c r="C5717" s="1">
        <v>43900</v>
      </c>
      <c r="D5717">
        <v>19.547999999999998</v>
      </c>
      <c r="E5717">
        <v>12.987500000000001</v>
      </c>
      <c r="F5717">
        <v>36.5</v>
      </c>
      <c r="G5717">
        <v>5.5380000000000003</v>
      </c>
      <c r="H5717">
        <v>5</v>
      </c>
      <c r="I5717">
        <v>7</v>
      </c>
      <c r="J5717">
        <v>5.4015000000000004</v>
      </c>
      <c r="K5717">
        <v>5</v>
      </c>
      <c r="L5717">
        <v>6.5124999999999904</v>
      </c>
      <c r="M5717">
        <v>0</v>
      </c>
      <c r="N5717">
        <v>0</v>
      </c>
      <c r="O5717">
        <v>0</v>
      </c>
      <c r="P5717">
        <v>3.8935</v>
      </c>
      <c r="Q5717">
        <v>2</v>
      </c>
      <c r="R5717">
        <v>14</v>
      </c>
      <c r="S5717">
        <v>1.258</v>
      </c>
      <c r="T5717">
        <v>1</v>
      </c>
      <c r="U5717">
        <v>2.5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 s="11" t="s">
        <v>432</v>
      </c>
      <c r="AL5717">
        <v>-6.1908915008240104</v>
      </c>
      <c r="AM5717" s="11" t="s">
        <v>432</v>
      </c>
      <c r="AN5717">
        <v>919.75401090218998</v>
      </c>
      <c r="AO5717">
        <v>39.936020621038303</v>
      </c>
      <c r="AP5717">
        <v>7152.6850627654903</v>
      </c>
      <c r="AQ5717">
        <v>4956.4504339235</v>
      </c>
      <c r="AR5717">
        <v>10359.395259245701</v>
      </c>
      <c r="AS5717">
        <f t="shared" si="89"/>
        <v>0</v>
      </c>
    </row>
    <row r="5718" spans="1:45" x14ac:dyDescent="0.25">
      <c r="A5718">
        <v>5717</v>
      </c>
      <c r="B5718" s="11" t="s">
        <v>455</v>
      </c>
      <c r="C5718" s="1">
        <v>43901</v>
      </c>
      <c r="D5718">
        <v>27.52</v>
      </c>
      <c r="E5718">
        <v>18.5</v>
      </c>
      <c r="F5718">
        <v>45.5</v>
      </c>
      <c r="G5718">
        <v>7.7744999999999997</v>
      </c>
      <c r="H5718">
        <v>7</v>
      </c>
      <c r="I5718">
        <v>9.5</v>
      </c>
      <c r="J5718">
        <v>7.5709999999999997</v>
      </c>
      <c r="K5718">
        <v>7</v>
      </c>
      <c r="L5718">
        <v>9</v>
      </c>
      <c r="M5718">
        <v>3</v>
      </c>
      <c r="N5718">
        <v>3</v>
      </c>
      <c r="O5718">
        <v>3</v>
      </c>
      <c r="P5718">
        <v>7.9720000000000004</v>
      </c>
      <c r="Q5718">
        <v>4</v>
      </c>
      <c r="R5718">
        <v>18</v>
      </c>
      <c r="S5718">
        <v>2.2364999999999999</v>
      </c>
      <c r="T5718">
        <v>2</v>
      </c>
      <c r="U5718">
        <v>3</v>
      </c>
      <c r="V5718">
        <v>3</v>
      </c>
      <c r="W5718">
        <v>3</v>
      </c>
      <c r="X5718">
        <v>3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1</v>
      </c>
      <c r="AF5718">
        <v>1</v>
      </c>
      <c r="AG5718">
        <v>1</v>
      </c>
      <c r="AH5718">
        <v>1</v>
      </c>
      <c r="AI5718">
        <v>1</v>
      </c>
      <c r="AJ5718">
        <v>1</v>
      </c>
      <c r="AK5718" s="11" t="s">
        <v>432</v>
      </c>
      <c r="AL5718">
        <v>-10.9653662033052</v>
      </c>
      <c r="AM5718" s="11" t="s">
        <v>432</v>
      </c>
      <c r="AN5718">
        <v>1047.6974286019199</v>
      </c>
      <c r="AO5718">
        <v>48.117311608854898</v>
      </c>
      <c r="AP5718">
        <v>8617.6940199423807</v>
      </c>
      <c r="AQ5718">
        <v>5789.4145961303002</v>
      </c>
      <c r="AR5718">
        <v>12579.3297496208</v>
      </c>
      <c r="AS5718">
        <f t="shared" si="89"/>
        <v>0</v>
      </c>
    </row>
    <row r="5719" spans="1:45" x14ac:dyDescent="0.25">
      <c r="A5719">
        <v>5718</v>
      </c>
      <c r="B5719" s="11" t="s">
        <v>455</v>
      </c>
      <c r="C5719" s="1">
        <v>43902</v>
      </c>
      <c r="D5719">
        <v>38.479999999999997</v>
      </c>
      <c r="E5719">
        <v>27</v>
      </c>
      <c r="F5719">
        <v>59.5</v>
      </c>
      <c r="G5719">
        <v>10.02</v>
      </c>
      <c r="H5719">
        <v>9</v>
      </c>
      <c r="I5719">
        <v>12</v>
      </c>
      <c r="J5719">
        <v>9.75</v>
      </c>
      <c r="K5719">
        <v>9</v>
      </c>
      <c r="L5719">
        <v>11.5</v>
      </c>
      <c r="M5719">
        <v>0</v>
      </c>
      <c r="N5719">
        <v>0</v>
      </c>
      <c r="O5719">
        <v>0</v>
      </c>
      <c r="P5719">
        <v>11.96</v>
      </c>
      <c r="Q5719">
        <v>7</v>
      </c>
      <c r="R5719">
        <v>23.012499999999999</v>
      </c>
      <c r="S5719">
        <v>3.2454999999999998</v>
      </c>
      <c r="T5719">
        <v>3</v>
      </c>
      <c r="U5719">
        <v>4.5</v>
      </c>
      <c r="V5719">
        <v>3</v>
      </c>
      <c r="W5719">
        <v>3</v>
      </c>
      <c r="X5719">
        <v>3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1</v>
      </c>
      <c r="AF5719">
        <v>1</v>
      </c>
      <c r="AG5719">
        <v>1</v>
      </c>
      <c r="AH5719">
        <v>2</v>
      </c>
      <c r="AI5719">
        <v>2</v>
      </c>
      <c r="AJ5719">
        <v>2</v>
      </c>
      <c r="AK5719" s="11" t="s">
        <v>432</v>
      </c>
      <c r="AL5719">
        <v>-16.742083886168601</v>
      </c>
      <c r="AM5719" s="11" t="s">
        <v>432</v>
      </c>
      <c r="AN5719">
        <v>1182.7686349043199</v>
      </c>
      <c r="AO5719">
        <v>76.340407053913296</v>
      </c>
      <c r="AP5719">
        <v>10314.617230256899</v>
      </c>
      <c r="AQ5719">
        <v>6740.4431182121198</v>
      </c>
      <c r="AR5719">
        <v>14616.2781783424</v>
      </c>
      <c r="AS5719">
        <f t="shared" si="89"/>
        <v>0</v>
      </c>
    </row>
    <row r="5720" spans="1:45" x14ac:dyDescent="0.25">
      <c r="A5720">
        <v>5719</v>
      </c>
      <c r="B5720" s="11" t="s">
        <v>455</v>
      </c>
      <c r="C5720" s="1">
        <v>43903</v>
      </c>
      <c r="D5720">
        <v>54.381999999999998</v>
      </c>
      <c r="E5720">
        <v>39.5</v>
      </c>
      <c r="F5720">
        <v>76.5</v>
      </c>
      <c r="G5720">
        <v>14.282500000000001</v>
      </c>
      <c r="H5720">
        <v>13</v>
      </c>
      <c r="I5720">
        <v>16.5</v>
      </c>
      <c r="J5720">
        <v>13.94</v>
      </c>
      <c r="K5720">
        <v>13</v>
      </c>
      <c r="L5720">
        <v>16</v>
      </c>
      <c r="M5720">
        <v>0</v>
      </c>
      <c r="N5720">
        <v>0</v>
      </c>
      <c r="O5720">
        <v>0</v>
      </c>
      <c r="P5720">
        <v>19.705500000000001</v>
      </c>
      <c r="Q5720">
        <v>12.5</v>
      </c>
      <c r="R5720">
        <v>36.5</v>
      </c>
      <c r="S5720">
        <v>5.2625000000000002</v>
      </c>
      <c r="T5720">
        <v>5</v>
      </c>
      <c r="U5720">
        <v>6.5</v>
      </c>
      <c r="V5720">
        <v>3</v>
      </c>
      <c r="W5720">
        <v>3</v>
      </c>
      <c r="X5720">
        <v>3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1</v>
      </c>
      <c r="AF5720">
        <v>1</v>
      </c>
      <c r="AG5720">
        <v>1</v>
      </c>
      <c r="AH5720">
        <v>3</v>
      </c>
      <c r="AI5720">
        <v>3</v>
      </c>
      <c r="AJ5720">
        <v>3</v>
      </c>
      <c r="AK5720" s="11" t="s">
        <v>432</v>
      </c>
      <c r="AL5720">
        <v>-23.334168409479901</v>
      </c>
      <c r="AM5720" s="11" t="s">
        <v>432</v>
      </c>
      <c r="AN5720">
        <v>1320.6626731286401</v>
      </c>
      <c r="AO5720">
        <v>113.103052520299</v>
      </c>
      <c r="AP5720">
        <v>11958.1562946676</v>
      </c>
      <c r="AQ5720">
        <v>7981.5772586989196</v>
      </c>
      <c r="AR5720">
        <v>15221.172601963101</v>
      </c>
      <c r="AS5720">
        <f t="shared" si="89"/>
        <v>0</v>
      </c>
    </row>
    <row r="5721" spans="1:45" x14ac:dyDescent="0.25">
      <c r="A5721">
        <v>5720</v>
      </c>
      <c r="B5721" s="11" t="s">
        <v>455</v>
      </c>
      <c r="C5721" s="1">
        <v>43904</v>
      </c>
      <c r="D5721">
        <v>81.878500000000003</v>
      </c>
      <c r="E5721">
        <v>62</v>
      </c>
      <c r="F5721">
        <v>110.5</v>
      </c>
      <c r="G5721">
        <v>21.811</v>
      </c>
      <c r="H5721">
        <v>20</v>
      </c>
      <c r="I5721">
        <v>24.5</v>
      </c>
      <c r="J5721">
        <v>21.342500000000001</v>
      </c>
      <c r="K5721">
        <v>20</v>
      </c>
      <c r="L5721">
        <v>23.5</v>
      </c>
      <c r="M5721">
        <v>1</v>
      </c>
      <c r="N5721">
        <v>1</v>
      </c>
      <c r="O5721">
        <v>1</v>
      </c>
      <c r="P5721">
        <v>31.1935</v>
      </c>
      <c r="Q5721">
        <v>21.5</v>
      </c>
      <c r="R5721">
        <v>50.012500000000003</v>
      </c>
      <c r="S5721">
        <v>8.5284999999999993</v>
      </c>
      <c r="T5721">
        <v>8</v>
      </c>
      <c r="U5721">
        <v>10</v>
      </c>
      <c r="V5721">
        <v>4</v>
      </c>
      <c r="W5721">
        <v>4</v>
      </c>
      <c r="X5721">
        <v>4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1</v>
      </c>
      <c r="AF5721">
        <v>1</v>
      </c>
      <c r="AG5721">
        <v>1</v>
      </c>
      <c r="AH5721">
        <v>4</v>
      </c>
      <c r="AI5721">
        <v>4</v>
      </c>
      <c r="AJ5721">
        <v>4</v>
      </c>
      <c r="AK5721" s="11" t="s">
        <v>432</v>
      </c>
      <c r="AL5721">
        <v>-30.453262146829701</v>
      </c>
      <c r="AM5721" s="11" t="s">
        <v>432</v>
      </c>
      <c r="AN5721">
        <v>1457.1520445334399</v>
      </c>
      <c r="AO5721">
        <v>157.005261821527</v>
      </c>
      <c r="AP5721">
        <v>13378.4864961036</v>
      </c>
      <c r="AQ5721">
        <v>10064.6949493299</v>
      </c>
      <c r="AR5721">
        <v>15476.4973738914</v>
      </c>
      <c r="AS5721">
        <f t="shared" si="89"/>
        <v>0</v>
      </c>
    </row>
    <row r="5722" spans="1:45" x14ac:dyDescent="0.25">
      <c r="A5722">
        <v>5721</v>
      </c>
      <c r="B5722" s="11" t="s">
        <v>455</v>
      </c>
      <c r="C5722" s="1">
        <v>43905</v>
      </c>
      <c r="D5722">
        <v>129.49100000000001</v>
      </c>
      <c r="E5722">
        <v>103.9875</v>
      </c>
      <c r="F5722">
        <v>163.5</v>
      </c>
      <c r="G5722">
        <v>34.608499999999999</v>
      </c>
      <c r="H5722">
        <v>32.5</v>
      </c>
      <c r="I5722">
        <v>37.5</v>
      </c>
      <c r="J5722">
        <v>33.929000000000002</v>
      </c>
      <c r="K5722">
        <v>32</v>
      </c>
      <c r="L5722">
        <v>36.5</v>
      </c>
      <c r="M5722">
        <v>0</v>
      </c>
      <c r="N5722">
        <v>0</v>
      </c>
      <c r="O5722">
        <v>0</v>
      </c>
      <c r="P5722">
        <v>51.174500000000002</v>
      </c>
      <c r="Q5722">
        <v>36.5</v>
      </c>
      <c r="R5722">
        <v>75.512500000000003</v>
      </c>
      <c r="S5722">
        <v>13.797499999999999</v>
      </c>
      <c r="T5722">
        <v>13</v>
      </c>
      <c r="U5722">
        <v>16</v>
      </c>
      <c r="V5722">
        <v>4</v>
      </c>
      <c r="W5722">
        <v>4</v>
      </c>
      <c r="X5722">
        <v>4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1</v>
      </c>
      <c r="AF5722">
        <v>1</v>
      </c>
      <c r="AG5722">
        <v>1</v>
      </c>
      <c r="AH5722">
        <v>5</v>
      </c>
      <c r="AI5722">
        <v>5</v>
      </c>
      <c r="AJ5722">
        <v>5</v>
      </c>
      <c r="AK5722" s="11" t="s">
        <v>432</v>
      </c>
      <c r="AL5722">
        <v>-37.759706124785303</v>
      </c>
      <c r="AM5722" s="11" t="s">
        <v>432</v>
      </c>
      <c r="AN5722">
        <v>1589.02896723052</v>
      </c>
      <c r="AO5722">
        <v>179.75253083371501</v>
      </c>
      <c r="AP5722">
        <v>14469.031347980101</v>
      </c>
      <c r="AQ5722">
        <v>12221.4775504359</v>
      </c>
      <c r="AR5722">
        <v>15914.993989767599</v>
      </c>
      <c r="AS5722">
        <f t="shared" si="89"/>
        <v>0</v>
      </c>
    </row>
    <row r="5723" spans="1:45" x14ac:dyDescent="0.25">
      <c r="A5723">
        <v>5722</v>
      </c>
      <c r="B5723" s="11" t="s">
        <v>455</v>
      </c>
      <c r="C5723" s="1">
        <v>43906</v>
      </c>
      <c r="D5723">
        <v>192.99850000000001</v>
      </c>
      <c r="E5723">
        <v>161.48750000000001</v>
      </c>
      <c r="F5723">
        <v>231</v>
      </c>
      <c r="G5723">
        <v>51.886499999999998</v>
      </c>
      <c r="H5723">
        <v>49.5</v>
      </c>
      <c r="I5723">
        <v>55.5</v>
      </c>
      <c r="J5723">
        <v>50.861499999999999</v>
      </c>
      <c r="K5723">
        <v>48.5</v>
      </c>
      <c r="L5723">
        <v>53.5</v>
      </c>
      <c r="M5723">
        <v>1</v>
      </c>
      <c r="N5723">
        <v>1</v>
      </c>
      <c r="O5723">
        <v>1</v>
      </c>
      <c r="P5723">
        <v>67.079499999999996</v>
      </c>
      <c r="Q5723">
        <v>50.5</v>
      </c>
      <c r="R5723">
        <v>92.5</v>
      </c>
      <c r="S5723">
        <v>18.277999999999999</v>
      </c>
      <c r="T5723">
        <v>17</v>
      </c>
      <c r="U5723">
        <v>20.5</v>
      </c>
      <c r="V5723">
        <v>5</v>
      </c>
      <c r="W5723">
        <v>5</v>
      </c>
      <c r="X5723">
        <v>5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2</v>
      </c>
      <c r="AF5723">
        <v>2</v>
      </c>
      <c r="AG5723">
        <v>2</v>
      </c>
      <c r="AH5723">
        <v>7</v>
      </c>
      <c r="AI5723">
        <v>7</v>
      </c>
      <c r="AJ5723">
        <v>7</v>
      </c>
      <c r="AK5723" s="11" t="s">
        <v>432</v>
      </c>
      <c r="AL5723">
        <v>-44.954446648335399</v>
      </c>
      <c r="AM5723" s="11" t="s">
        <v>432</v>
      </c>
      <c r="AN5723">
        <v>1714.6293459152</v>
      </c>
      <c r="AO5723">
        <v>196.170378307741</v>
      </c>
      <c r="AP5723">
        <v>15521.8133864097</v>
      </c>
      <c r="AQ5723">
        <v>14200.479610841099</v>
      </c>
      <c r="AR5723">
        <v>17957.401731763101</v>
      </c>
      <c r="AS5723">
        <f t="shared" si="89"/>
        <v>0</v>
      </c>
    </row>
    <row r="5724" spans="1:45" x14ac:dyDescent="0.25">
      <c r="A5724">
        <v>5723</v>
      </c>
      <c r="B5724" s="11" t="s">
        <v>455</v>
      </c>
      <c r="C5724" s="1">
        <v>43907</v>
      </c>
      <c r="D5724">
        <v>267.06549999999999</v>
      </c>
      <c r="E5724">
        <v>227.5</v>
      </c>
      <c r="F5724">
        <v>315.01249999999999</v>
      </c>
      <c r="G5724">
        <v>71.900499999999994</v>
      </c>
      <c r="H5724">
        <v>68.5</v>
      </c>
      <c r="I5724">
        <v>76.5</v>
      </c>
      <c r="J5724">
        <v>70.331999999999994</v>
      </c>
      <c r="K5724">
        <v>67.5</v>
      </c>
      <c r="L5724">
        <v>74</v>
      </c>
      <c r="M5724">
        <v>5</v>
      </c>
      <c r="N5724">
        <v>5</v>
      </c>
      <c r="O5724">
        <v>5</v>
      </c>
      <c r="P5724">
        <v>78.697999999999993</v>
      </c>
      <c r="Q5724">
        <v>60.487499999999997</v>
      </c>
      <c r="R5724">
        <v>108</v>
      </c>
      <c r="S5724">
        <v>22.013999999999999</v>
      </c>
      <c r="T5724">
        <v>20.5</v>
      </c>
      <c r="U5724">
        <v>25</v>
      </c>
      <c r="V5724">
        <v>10</v>
      </c>
      <c r="W5724">
        <v>10</v>
      </c>
      <c r="X5724">
        <v>1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3</v>
      </c>
      <c r="AF5724">
        <v>3</v>
      </c>
      <c r="AG5724">
        <v>3</v>
      </c>
      <c r="AH5724">
        <v>10</v>
      </c>
      <c r="AI5724">
        <v>10</v>
      </c>
      <c r="AJ5724">
        <v>10</v>
      </c>
      <c r="AK5724" s="11" t="s">
        <v>432</v>
      </c>
      <c r="AL5724">
        <v>-51.794644955451801</v>
      </c>
      <c r="AM5724" s="11" t="s">
        <v>432</v>
      </c>
      <c r="AN5724">
        <v>1833.9214495600199</v>
      </c>
      <c r="AO5724">
        <v>212.566631267795</v>
      </c>
      <c r="AP5724">
        <v>16874.026815141799</v>
      </c>
      <c r="AQ5724">
        <v>14782.5245786328</v>
      </c>
      <c r="AR5724">
        <v>21617.337106874998</v>
      </c>
      <c r="AS5724">
        <f t="shared" si="89"/>
        <v>0</v>
      </c>
    </row>
    <row r="5725" spans="1:45" x14ac:dyDescent="0.25">
      <c r="A5725">
        <v>5724</v>
      </c>
      <c r="B5725" s="11" t="s">
        <v>455</v>
      </c>
      <c r="C5725" s="1">
        <v>43908</v>
      </c>
      <c r="D5725">
        <v>349.43200000000002</v>
      </c>
      <c r="E5725">
        <v>301.98750000000001</v>
      </c>
      <c r="F5725">
        <v>407.52499999999998</v>
      </c>
      <c r="G5725">
        <v>95.281000000000006</v>
      </c>
      <c r="H5725">
        <v>91</v>
      </c>
      <c r="I5725">
        <v>100.5</v>
      </c>
      <c r="J5725">
        <v>92.825000000000003</v>
      </c>
      <c r="K5725">
        <v>89</v>
      </c>
      <c r="L5725">
        <v>97</v>
      </c>
      <c r="M5725">
        <v>4</v>
      </c>
      <c r="N5725">
        <v>4</v>
      </c>
      <c r="O5725">
        <v>4</v>
      </c>
      <c r="P5725">
        <v>90.81</v>
      </c>
      <c r="Q5725">
        <v>70</v>
      </c>
      <c r="R5725">
        <v>120.5</v>
      </c>
      <c r="S5725">
        <v>26.380500000000001</v>
      </c>
      <c r="T5725">
        <v>24</v>
      </c>
      <c r="U5725">
        <v>30</v>
      </c>
      <c r="V5725">
        <v>14</v>
      </c>
      <c r="W5725">
        <v>14</v>
      </c>
      <c r="X5725">
        <v>14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5</v>
      </c>
      <c r="AF5725">
        <v>5</v>
      </c>
      <c r="AG5725">
        <v>5</v>
      </c>
      <c r="AH5725">
        <v>15</v>
      </c>
      <c r="AI5725">
        <v>15</v>
      </c>
      <c r="AJ5725">
        <v>15</v>
      </c>
      <c r="AK5725" s="11" t="s">
        <v>432</v>
      </c>
      <c r="AL5725">
        <v>-58.062519661406199</v>
      </c>
      <c r="AM5725" s="11" t="s">
        <v>432</v>
      </c>
      <c r="AN5725">
        <v>1948.2563668821299</v>
      </c>
      <c r="AO5725">
        <v>257.08490815482202</v>
      </c>
      <c r="AP5725">
        <v>18871.585283829001</v>
      </c>
      <c r="AQ5725">
        <v>14919.986987997499</v>
      </c>
      <c r="AR5725">
        <v>25496.560620726701</v>
      </c>
      <c r="AS5725">
        <f t="shared" si="89"/>
        <v>0</v>
      </c>
    </row>
    <row r="5726" spans="1:45" x14ac:dyDescent="0.25">
      <c r="A5726">
        <v>5725</v>
      </c>
      <c r="B5726" s="11" t="s">
        <v>455</v>
      </c>
      <c r="C5726" s="1">
        <v>43909</v>
      </c>
      <c r="D5726">
        <v>454.72300000000001</v>
      </c>
      <c r="E5726">
        <v>399.5</v>
      </c>
      <c r="F5726">
        <v>517.01250000000005</v>
      </c>
      <c r="G5726">
        <v>124.65349999999999</v>
      </c>
      <c r="H5726">
        <v>119</v>
      </c>
      <c r="I5726">
        <v>130.5</v>
      </c>
      <c r="J5726">
        <v>121.03149999999999</v>
      </c>
      <c r="K5726">
        <v>116.5</v>
      </c>
      <c r="L5726">
        <v>126</v>
      </c>
      <c r="M5726">
        <v>7</v>
      </c>
      <c r="N5726">
        <v>7</v>
      </c>
      <c r="O5726">
        <v>7</v>
      </c>
      <c r="P5726">
        <v>118.45350000000001</v>
      </c>
      <c r="Q5726">
        <v>92</v>
      </c>
      <c r="R5726">
        <v>152.5</v>
      </c>
      <c r="S5726">
        <v>34.372500000000002</v>
      </c>
      <c r="T5726">
        <v>31.5</v>
      </c>
      <c r="U5726">
        <v>38</v>
      </c>
      <c r="V5726">
        <v>21</v>
      </c>
      <c r="W5726">
        <v>21</v>
      </c>
      <c r="X5726">
        <v>21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8</v>
      </c>
      <c r="AF5726">
        <v>8</v>
      </c>
      <c r="AG5726">
        <v>8</v>
      </c>
      <c r="AH5726">
        <v>23</v>
      </c>
      <c r="AI5726">
        <v>23</v>
      </c>
      <c r="AJ5726">
        <v>23</v>
      </c>
      <c r="AK5726" s="11" t="s">
        <v>432</v>
      </c>
      <c r="AL5726">
        <v>-63.564949244525302</v>
      </c>
      <c r="AM5726" s="11" t="s">
        <v>432</v>
      </c>
      <c r="AN5726">
        <v>2059.9125946240702</v>
      </c>
      <c r="AO5726">
        <v>326.01922511442399</v>
      </c>
      <c r="AP5726">
        <v>21573.954777156501</v>
      </c>
      <c r="AQ5726">
        <v>15379.0965141171</v>
      </c>
      <c r="AR5726">
        <v>29221.3113739154</v>
      </c>
      <c r="AS5726">
        <f t="shared" si="89"/>
        <v>0</v>
      </c>
    </row>
    <row r="5727" spans="1:45" x14ac:dyDescent="0.25">
      <c r="A5727">
        <v>5726</v>
      </c>
      <c r="B5727" s="11" t="s">
        <v>455</v>
      </c>
      <c r="C5727" s="1">
        <v>43910</v>
      </c>
      <c r="D5727">
        <v>591.33199999999999</v>
      </c>
      <c r="E5727">
        <v>525.48749999999995</v>
      </c>
      <c r="F5727">
        <v>661.01250000000005</v>
      </c>
      <c r="G5727">
        <v>161.82849999999999</v>
      </c>
      <c r="H5727">
        <v>155.5</v>
      </c>
      <c r="I5727">
        <v>169</v>
      </c>
      <c r="J5727">
        <v>156.82300000000001</v>
      </c>
      <c r="K5727">
        <v>151.5</v>
      </c>
      <c r="L5727">
        <v>163</v>
      </c>
      <c r="M5727">
        <v>16</v>
      </c>
      <c r="N5727">
        <v>16</v>
      </c>
      <c r="O5727">
        <v>16</v>
      </c>
      <c r="P5727">
        <v>158.03649999999999</v>
      </c>
      <c r="Q5727">
        <v>127</v>
      </c>
      <c r="R5727">
        <v>197</v>
      </c>
      <c r="S5727">
        <v>45.174999999999997</v>
      </c>
      <c r="T5727">
        <v>42</v>
      </c>
      <c r="U5727">
        <v>49.5</v>
      </c>
      <c r="V5727">
        <v>37</v>
      </c>
      <c r="W5727">
        <v>37</v>
      </c>
      <c r="X5727">
        <v>37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13</v>
      </c>
      <c r="AF5727">
        <v>13</v>
      </c>
      <c r="AG5727">
        <v>13</v>
      </c>
      <c r="AH5727">
        <v>36</v>
      </c>
      <c r="AI5727">
        <v>36</v>
      </c>
      <c r="AJ5727">
        <v>36</v>
      </c>
      <c r="AK5727" s="11" t="s">
        <v>432</v>
      </c>
      <c r="AL5727">
        <v>-68.170603573381499</v>
      </c>
      <c r="AM5727" s="11" t="s">
        <v>432</v>
      </c>
      <c r="AN5727">
        <v>2171.5523169103799</v>
      </c>
      <c r="AO5727">
        <v>408.17429630351899</v>
      </c>
      <c r="AP5727">
        <v>24750.595346212998</v>
      </c>
      <c r="AQ5727">
        <v>17446.5560961638</v>
      </c>
      <c r="AR5727">
        <v>31961.229528479798</v>
      </c>
      <c r="AS5727">
        <f t="shared" si="89"/>
        <v>0</v>
      </c>
    </row>
    <row r="5728" spans="1:45" x14ac:dyDescent="0.25">
      <c r="A5728">
        <v>5727</v>
      </c>
      <c r="B5728" s="11" t="s">
        <v>455</v>
      </c>
      <c r="C5728" s="1">
        <v>43911</v>
      </c>
      <c r="D5728">
        <v>762.66449999999998</v>
      </c>
      <c r="E5728">
        <v>689.5</v>
      </c>
      <c r="F5728">
        <v>844.01250000000005</v>
      </c>
      <c r="G5728">
        <v>206.8065</v>
      </c>
      <c r="H5728">
        <v>199</v>
      </c>
      <c r="I5728">
        <v>215</v>
      </c>
      <c r="J5728">
        <v>200.25299999999999</v>
      </c>
      <c r="K5728">
        <v>194</v>
      </c>
      <c r="L5728">
        <v>207.5</v>
      </c>
      <c r="M5728">
        <v>30</v>
      </c>
      <c r="N5728">
        <v>30</v>
      </c>
      <c r="O5728">
        <v>30</v>
      </c>
      <c r="P5728">
        <v>205.512</v>
      </c>
      <c r="Q5728">
        <v>168.5</v>
      </c>
      <c r="R5728">
        <v>250.01249999999999</v>
      </c>
      <c r="S5728">
        <v>57.978000000000002</v>
      </c>
      <c r="T5728">
        <v>54.5</v>
      </c>
      <c r="U5728">
        <v>62</v>
      </c>
      <c r="V5728">
        <v>67</v>
      </c>
      <c r="W5728">
        <v>67</v>
      </c>
      <c r="X5728">
        <v>67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17</v>
      </c>
      <c r="AF5728">
        <v>17</v>
      </c>
      <c r="AG5728">
        <v>17</v>
      </c>
      <c r="AH5728">
        <v>53</v>
      </c>
      <c r="AI5728">
        <v>53</v>
      </c>
      <c r="AJ5728">
        <v>53</v>
      </c>
      <c r="AK5728" s="11" t="s">
        <v>432</v>
      </c>
      <c r="AL5728">
        <v>-71.841242323981604</v>
      </c>
      <c r="AM5728" s="11" t="s">
        <v>432</v>
      </c>
      <c r="AN5728">
        <v>2285.6906143574902</v>
      </c>
      <c r="AO5728">
        <v>478.447664098377</v>
      </c>
      <c r="AP5728">
        <v>27903.707233142799</v>
      </c>
      <c r="AQ5728">
        <v>21002.374960386202</v>
      </c>
      <c r="AR5728">
        <v>33883.261695328503</v>
      </c>
      <c r="AS5728">
        <f t="shared" si="89"/>
        <v>0</v>
      </c>
    </row>
    <row r="5729" spans="1:45" x14ac:dyDescent="0.25">
      <c r="A5729">
        <v>5728</v>
      </c>
      <c r="B5729" s="11" t="s">
        <v>455</v>
      </c>
      <c r="C5729" s="1">
        <v>43912</v>
      </c>
      <c r="D5729">
        <v>951.36500000000001</v>
      </c>
      <c r="E5729">
        <v>867.98749999999995</v>
      </c>
      <c r="F5729">
        <v>1041.5250000000001</v>
      </c>
      <c r="G5729">
        <v>258.411</v>
      </c>
      <c r="H5729">
        <v>249.5</v>
      </c>
      <c r="I5729">
        <v>268.5</v>
      </c>
      <c r="J5729">
        <v>249.852</v>
      </c>
      <c r="K5729">
        <v>242.48750000000001</v>
      </c>
      <c r="L5729">
        <v>258.5</v>
      </c>
      <c r="M5729">
        <v>8</v>
      </c>
      <c r="N5729">
        <v>8</v>
      </c>
      <c r="O5729">
        <v>8</v>
      </c>
      <c r="P5729">
        <v>240.49449999999999</v>
      </c>
      <c r="Q5729">
        <v>202</v>
      </c>
      <c r="R5729">
        <v>284.5</v>
      </c>
      <c r="S5729">
        <v>68.884500000000003</v>
      </c>
      <c r="T5729">
        <v>64.5</v>
      </c>
      <c r="U5729">
        <v>73.5</v>
      </c>
      <c r="V5729">
        <v>75</v>
      </c>
      <c r="W5729">
        <v>75</v>
      </c>
      <c r="X5729">
        <v>75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20</v>
      </c>
      <c r="AF5729">
        <v>20</v>
      </c>
      <c r="AG5729">
        <v>20</v>
      </c>
      <c r="AH5729">
        <v>73</v>
      </c>
      <c r="AI5729">
        <v>73</v>
      </c>
      <c r="AJ5729">
        <v>73</v>
      </c>
      <c r="AK5729" s="11" t="s">
        <v>432</v>
      </c>
      <c r="AL5729">
        <v>-74.626034387818095</v>
      </c>
      <c r="AM5729" s="11" t="s">
        <v>432</v>
      </c>
      <c r="AN5729">
        <v>2404.2371033530799</v>
      </c>
      <c r="AO5729">
        <v>510.36335938325101</v>
      </c>
      <c r="AP5729">
        <v>30314.776052973899</v>
      </c>
      <c r="AQ5729">
        <v>24771.243734105301</v>
      </c>
      <c r="AR5729">
        <v>34255.789494483499</v>
      </c>
      <c r="AS5729">
        <f t="shared" si="89"/>
        <v>0</v>
      </c>
    </row>
    <row r="5730" spans="1:45" x14ac:dyDescent="0.25">
      <c r="A5730">
        <v>5729</v>
      </c>
      <c r="B5730" s="11" t="s">
        <v>455</v>
      </c>
      <c r="C5730" s="1">
        <v>43913</v>
      </c>
      <c r="D5730">
        <v>1161.5435</v>
      </c>
      <c r="E5730">
        <v>1072.4875</v>
      </c>
      <c r="F5730">
        <v>1257.0125</v>
      </c>
      <c r="G5730">
        <v>318.51150000000001</v>
      </c>
      <c r="H5730">
        <v>308.5</v>
      </c>
      <c r="I5730">
        <v>329.5</v>
      </c>
      <c r="J5730">
        <v>307.32749999999999</v>
      </c>
      <c r="K5730">
        <v>299</v>
      </c>
      <c r="L5730">
        <v>317</v>
      </c>
      <c r="M5730">
        <v>13</v>
      </c>
      <c r="N5730">
        <v>13</v>
      </c>
      <c r="O5730">
        <v>13</v>
      </c>
      <c r="P5730">
        <v>275.88549999999998</v>
      </c>
      <c r="Q5730">
        <v>236.98750000000001</v>
      </c>
      <c r="R5730">
        <v>323.53750000000002</v>
      </c>
      <c r="S5730">
        <v>80.358500000000006</v>
      </c>
      <c r="T5730">
        <v>75.5</v>
      </c>
      <c r="U5730">
        <v>86</v>
      </c>
      <c r="V5730">
        <v>88</v>
      </c>
      <c r="W5730">
        <v>88</v>
      </c>
      <c r="X5730">
        <v>88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23</v>
      </c>
      <c r="AF5730">
        <v>23</v>
      </c>
      <c r="AG5730">
        <v>23</v>
      </c>
      <c r="AH5730">
        <v>96</v>
      </c>
      <c r="AI5730">
        <v>96</v>
      </c>
      <c r="AJ5730">
        <v>96</v>
      </c>
      <c r="AK5730" s="11" t="s">
        <v>432</v>
      </c>
      <c r="AL5730">
        <v>-76.624801994591195</v>
      </c>
      <c r="AM5730" s="11" t="s">
        <v>432</v>
      </c>
      <c r="AN5730">
        <v>2528.1617898300901</v>
      </c>
      <c r="AO5730">
        <v>537.81263155655097</v>
      </c>
      <c r="AP5730">
        <v>31535.5617337271</v>
      </c>
      <c r="AQ5730">
        <v>28390.034132094301</v>
      </c>
      <c r="AR5730">
        <v>34384.8167664637</v>
      </c>
      <c r="AS5730">
        <f t="shared" si="89"/>
        <v>0</v>
      </c>
    </row>
    <row r="5731" spans="1:45" x14ac:dyDescent="0.25">
      <c r="A5731">
        <v>5730</v>
      </c>
      <c r="B5731" s="11" t="s">
        <v>455</v>
      </c>
      <c r="C5731" s="1">
        <v>43914</v>
      </c>
      <c r="D5731">
        <v>1411.8715</v>
      </c>
      <c r="E5731">
        <v>1316.9875</v>
      </c>
      <c r="F5731">
        <v>1518.5</v>
      </c>
      <c r="G5731">
        <v>391.86450000000002</v>
      </c>
      <c r="H5731">
        <v>380.5</v>
      </c>
      <c r="I5731">
        <v>404.5</v>
      </c>
      <c r="J5731">
        <v>377.113</v>
      </c>
      <c r="K5731">
        <v>367.98750000000001</v>
      </c>
      <c r="L5731">
        <v>388</v>
      </c>
      <c r="M5731">
        <v>34</v>
      </c>
      <c r="N5731">
        <v>34</v>
      </c>
      <c r="O5731">
        <v>34</v>
      </c>
      <c r="P5731">
        <v>326.851</v>
      </c>
      <c r="Q5731">
        <v>283.98750000000001</v>
      </c>
      <c r="R5731">
        <v>377.51249999999999</v>
      </c>
      <c r="S5731">
        <v>96.589500000000001</v>
      </c>
      <c r="T5731">
        <v>91</v>
      </c>
      <c r="U5731">
        <v>103.5</v>
      </c>
      <c r="V5731">
        <v>122</v>
      </c>
      <c r="W5731">
        <v>122</v>
      </c>
      <c r="X5731">
        <v>122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30</v>
      </c>
      <c r="AF5731">
        <v>30</v>
      </c>
      <c r="AG5731">
        <v>30</v>
      </c>
      <c r="AH5731">
        <v>126</v>
      </c>
      <c r="AI5731">
        <v>126</v>
      </c>
      <c r="AJ5731">
        <v>126</v>
      </c>
      <c r="AK5731" s="11" t="s">
        <v>432</v>
      </c>
      <c r="AL5731">
        <v>-77.952796535092105</v>
      </c>
      <c r="AM5731" s="11" t="s">
        <v>432</v>
      </c>
      <c r="AN5731">
        <v>2657.3369307831099</v>
      </c>
      <c r="AO5731">
        <v>603.90120893195603</v>
      </c>
      <c r="AP5731">
        <v>31580.801497415101</v>
      </c>
      <c r="AQ5731">
        <v>28466.013284876299</v>
      </c>
      <c r="AR5731">
        <v>34267.761998590897</v>
      </c>
      <c r="AS5731">
        <f t="shared" si="89"/>
        <v>0</v>
      </c>
    </row>
    <row r="5732" spans="1:45" x14ac:dyDescent="0.25">
      <c r="A5732">
        <v>5731</v>
      </c>
      <c r="B5732" s="11" t="s">
        <v>455</v>
      </c>
      <c r="C5732" s="1">
        <v>43915</v>
      </c>
      <c r="D5732">
        <v>1733.2439999999999</v>
      </c>
      <c r="E5732">
        <v>1627.9749999999999</v>
      </c>
      <c r="F5732">
        <v>1850</v>
      </c>
      <c r="G5732">
        <v>482.5575</v>
      </c>
      <c r="H5732">
        <v>469</v>
      </c>
      <c r="I5732">
        <v>497.01249999999999</v>
      </c>
      <c r="J5732">
        <v>463.77600000000001</v>
      </c>
      <c r="K5732">
        <v>453.5</v>
      </c>
      <c r="L5732">
        <v>476</v>
      </c>
      <c r="M5732">
        <v>56</v>
      </c>
      <c r="N5732">
        <v>56</v>
      </c>
      <c r="O5732">
        <v>56</v>
      </c>
      <c r="P5732">
        <v>413.20350000000002</v>
      </c>
      <c r="Q5732">
        <v>360.98750000000001</v>
      </c>
      <c r="R5732">
        <v>470.01249999999999</v>
      </c>
      <c r="S5732">
        <v>120.9385</v>
      </c>
      <c r="T5732">
        <v>114.5</v>
      </c>
      <c r="U5732">
        <v>128</v>
      </c>
      <c r="V5732">
        <v>178</v>
      </c>
      <c r="W5732">
        <v>178</v>
      </c>
      <c r="X5732">
        <v>178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40</v>
      </c>
      <c r="AF5732">
        <v>40</v>
      </c>
      <c r="AG5732">
        <v>40</v>
      </c>
      <c r="AH5732">
        <v>166</v>
      </c>
      <c r="AI5732">
        <v>166</v>
      </c>
      <c r="AJ5732">
        <v>166</v>
      </c>
      <c r="AK5732" s="11" t="s">
        <v>432</v>
      </c>
      <c r="AL5732">
        <v>-78.730329389177996</v>
      </c>
      <c r="AM5732" s="11" t="s">
        <v>432</v>
      </c>
      <c r="AN5732">
        <v>2790.6015042736699</v>
      </c>
      <c r="AO5732">
        <v>769.68062957682605</v>
      </c>
      <c r="AP5732">
        <v>30991.438276614001</v>
      </c>
      <c r="AQ5732">
        <v>28105.921154535801</v>
      </c>
      <c r="AR5732">
        <v>34142.918389230203</v>
      </c>
      <c r="AS5732">
        <f t="shared" si="89"/>
        <v>0</v>
      </c>
    </row>
    <row r="5733" spans="1:45" x14ac:dyDescent="0.25">
      <c r="A5733">
        <v>5732</v>
      </c>
      <c r="B5733" s="11" t="s">
        <v>455</v>
      </c>
      <c r="C5733" s="1">
        <v>43916</v>
      </c>
      <c r="D5733">
        <v>2118.0504999999998</v>
      </c>
      <c r="E5733">
        <v>1998.9749999999999</v>
      </c>
      <c r="F5733">
        <v>2239.0374999999999</v>
      </c>
      <c r="G5733">
        <v>588.72450000000003</v>
      </c>
      <c r="H5733">
        <v>573</v>
      </c>
      <c r="I5733">
        <v>604.5</v>
      </c>
      <c r="J5733">
        <v>565.09450000000004</v>
      </c>
      <c r="K5733">
        <v>552.5</v>
      </c>
      <c r="L5733">
        <v>578.01250000000005</v>
      </c>
      <c r="M5733">
        <v>42</v>
      </c>
      <c r="N5733">
        <v>42</v>
      </c>
      <c r="O5733">
        <v>42</v>
      </c>
      <c r="P5733">
        <v>505.65449999999998</v>
      </c>
      <c r="Q5733">
        <v>447.46249999999998</v>
      </c>
      <c r="R5733">
        <v>569.5</v>
      </c>
      <c r="S5733">
        <v>146.42949999999999</v>
      </c>
      <c r="T5733">
        <v>140</v>
      </c>
      <c r="U5733">
        <v>153.51249999999999</v>
      </c>
      <c r="V5733">
        <v>220</v>
      </c>
      <c r="W5733">
        <v>220</v>
      </c>
      <c r="X5733">
        <v>220</v>
      </c>
      <c r="Y5733">
        <v>0</v>
      </c>
      <c r="Z5733">
        <v>0</v>
      </c>
      <c r="AA5733">
        <v>0</v>
      </c>
      <c r="AB5733">
        <v>88.724500000000006</v>
      </c>
      <c r="AC5733">
        <v>73</v>
      </c>
      <c r="AD5733">
        <v>104.5</v>
      </c>
      <c r="AE5733">
        <v>51.999000000000002</v>
      </c>
      <c r="AF5733">
        <v>52</v>
      </c>
      <c r="AG5733">
        <v>52</v>
      </c>
      <c r="AH5733">
        <v>217.999</v>
      </c>
      <c r="AI5733">
        <v>218</v>
      </c>
      <c r="AJ5733">
        <v>218</v>
      </c>
      <c r="AK5733" s="11" t="s">
        <v>432</v>
      </c>
      <c r="AL5733">
        <v>-79.074974107171798</v>
      </c>
      <c r="AM5733" s="11" t="s">
        <v>432</v>
      </c>
      <c r="AN5733">
        <v>2926.03636360058</v>
      </c>
      <c r="AO5733">
        <v>996.04604357421897</v>
      </c>
      <c r="AP5733">
        <v>30288.543296654901</v>
      </c>
      <c r="AQ5733">
        <v>28078.0902794834</v>
      </c>
      <c r="AR5733">
        <v>33667.200746518</v>
      </c>
      <c r="AS5733">
        <f t="shared" si="89"/>
        <v>0</v>
      </c>
    </row>
    <row r="5734" spans="1:45" x14ac:dyDescent="0.25">
      <c r="A5734">
        <v>5733</v>
      </c>
      <c r="B5734" s="11" t="s">
        <v>455</v>
      </c>
      <c r="C5734" s="1">
        <v>43917</v>
      </c>
      <c r="D5734">
        <v>2547.2075</v>
      </c>
      <c r="E5734">
        <v>2414.4875000000002</v>
      </c>
      <c r="F5734">
        <v>2680.125</v>
      </c>
      <c r="G5734">
        <v>706.93050000000005</v>
      </c>
      <c r="H5734">
        <v>689.98749999999995</v>
      </c>
      <c r="I5734">
        <v>725.01250000000005</v>
      </c>
      <c r="J5734">
        <v>677.75350000000003</v>
      </c>
      <c r="K5734">
        <v>664</v>
      </c>
      <c r="L5734">
        <v>692.5</v>
      </c>
      <c r="M5734">
        <v>69</v>
      </c>
      <c r="N5734">
        <v>69</v>
      </c>
      <c r="O5734">
        <v>69</v>
      </c>
      <c r="P5734">
        <v>589.09299999999996</v>
      </c>
      <c r="Q5734">
        <v>528.48749999999995</v>
      </c>
      <c r="R5734">
        <v>659.05</v>
      </c>
      <c r="S5734">
        <v>170.73349999999999</v>
      </c>
      <c r="T5734">
        <v>164.5</v>
      </c>
      <c r="U5734">
        <v>178.5</v>
      </c>
      <c r="V5734">
        <v>289</v>
      </c>
      <c r="W5734">
        <v>289</v>
      </c>
      <c r="X5734">
        <v>289</v>
      </c>
      <c r="Y5734">
        <v>0</v>
      </c>
      <c r="Z5734">
        <v>0</v>
      </c>
      <c r="AA5734">
        <v>0</v>
      </c>
      <c r="AB5734">
        <v>206.93049999999999</v>
      </c>
      <c r="AC5734">
        <v>189.98750000000001</v>
      </c>
      <c r="AD5734">
        <v>225.01249999999999</v>
      </c>
      <c r="AE5734">
        <v>60.999000000000002</v>
      </c>
      <c r="AF5734">
        <v>61</v>
      </c>
      <c r="AG5734">
        <v>61</v>
      </c>
      <c r="AH5734">
        <v>278.99799999999999</v>
      </c>
      <c r="AI5734">
        <v>279</v>
      </c>
      <c r="AJ5734">
        <v>279</v>
      </c>
      <c r="AK5734" s="11" t="s">
        <v>432</v>
      </c>
      <c r="AL5734">
        <v>-79.095273874753801</v>
      </c>
      <c r="AM5734" s="11" t="s">
        <v>432</v>
      </c>
      <c r="AN5734">
        <v>3061.38309876332</v>
      </c>
      <c r="AO5734">
        <v>1254.75385243197</v>
      </c>
      <c r="AP5734">
        <v>29850.204794615602</v>
      </c>
      <c r="AQ5734">
        <v>28069.225783911901</v>
      </c>
      <c r="AR5734">
        <v>31781.452061121701</v>
      </c>
      <c r="AS5734">
        <f t="shared" si="89"/>
        <v>0</v>
      </c>
    </row>
    <row r="5735" spans="1:45" x14ac:dyDescent="0.25">
      <c r="A5735">
        <v>5734</v>
      </c>
      <c r="B5735" s="11" t="s">
        <v>455</v>
      </c>
      <c r="C5735" s="1">
        <v>43918</v>
      </c>
      <c r="D5735">
        <v>2957.489</v>
      </c>
      <c r="E5735">
        <v>2819.9375</v>
      </c>
      <c r="F5735">
        <v>3108.5124999999998</v>
      </c>
      <c r="G5735">
        <v>827.40800000000002</v>
      </c>
      <c r="H5735">
        <v>808</v>
      </c>
      <c r="I5735">
        <v>846.01250000000005</v>
      </c>
      <c r="J5735">
        <v>791.30550000000005</v>
      </c>
      <c r="K5735">
        <v>775.5</v>
      </c>
      <c r="L5735">
        <v>807</v>
      </c>
      <c r="M5735">
        <v>64</v>
      </c>
      <c r="N5735">
        <v>64</v>
      </c>
      <c r="O5735">
        <v>64</v>
      </c>
      <c r="P5735">
        <v>611.44050000000004</v>
      </c>
      <c r="Q5735">
        <v>546.5</v>
      </c>
      <c r="R5735">
        <v>679.5</v>
      </c>
      <c r="S5735">
        <v>182.274</v>
      </c>
      <c r="T5735">
        <v>174</v>
      </c>
      <c r="U5735">
        <v>191.5</v>
      </c>
      <c r="V5735">
        <v>353</v>
      </c>
      <c r="W5735">
        <v>353</v>
      </c>
      <c r="X5735">
        <v>353</v>
      </c>
      <c r="Y5735">
        <v>0</v>
      </c>
      <c r="Z5735">
        <v>0</v>
      </c>
      <c r="AA5735">
        <v>0</v>
      </c>
      <c r="AB5735">
        <v>327.40800000000002</v>
      </c>
      <c r="AC5735">
        <v>308</v>
      </c>
      <c r="AD5735">
        <v>346.01249999999999</v>
      </c>
      <c r="AE5735">
        <v>70.001000000000005</v>
      </c>
      <c r="AF5735">
        <v>70</v>
      </c>
      <c r="AG5735">
        <v>70</v>
      </c>
      <c r="AH5735">
        <v>348.99900000000002</v>
      </c>
      <c r="AI5735">
        <v>349</v>
      </c>
      <c r="AJ5735">
        <v>349</v>
      </c>
      <c r="AK5735" s="11" t="s">
        <v>432</v>
      </c>
      <c r="AL5735">
        <v>-78.887895526217306</v>
      </c>
      <c r="AM5735" s="11" t="s">
        <v>432</v>
      </c>
      <c r="AN5735">
        <v>3194.5123267375898</v>
      </c>
      <c r="AO5735">
        <v>1419.0210483204801</v>
      </c>
      <c r="AP5735">
        <v>29708.110886868901</v>
      </c>
      <c r="AQ5735">
        <v>28072.0092628288</v>
      </c>
      <c r="AR5735">
        <v>31755.0904487677</v>
      </c>
      <c r="AS5735">
        <f t="shared" si="89"/>
        <v>0</v>
      </c>
    </row>
    <row r="5736" spans="1:45" x14ac:dyDescent="0.25">
      <c r="A5736">
        <v>5735</v>
      </c>
      <c r="B5736" s="11" t="s">
        <v>455</v>
      </c>
      <c r="C5736" s="1">
        <v>43919</v>
      </c>
      <c r="D5736">
        <v>3339.0439999999999</v>
      </c>
      <c r="E5736">
        <v>3190.9124999999999</v>
      </c>
      <c r="F5736">
        <v>3503.5374999999999</v>
      </c>
      <c r="G5736">
        <v>945.37199999999996</v>
      </c>
      <c r="H5736">
        <v>923.48749999999995</v>
      </c>
      <c r="I5736">
        <v>967</v>
      </c>
      <c r="J5736">
        <v>900.82650000000001</v>
      </c>
      <c r="K5736">
        <v>883.48749999999995</v>
      </c>
      <c r="L5736">
        <v>918.5</v>
      </c>
      <c r="M5736">
        <v>78</v>
      </c>
      <c r="N5736">
        <v>78</v>
      </c>
      <c r="O5736">
        <v>78</v>
      </c>
      <c r="P5736">
        <v>615.35850000000005</v>
      </c>
      <c r="Q5736">
        <v>551.9</v>
      </c>
      <c r="R5736">
        <v>686.51250000000005</v>
      </c>
      <c r="S5736">
        <v>189.24299999999999</v>
      </c>
      <c r="T5736">
        <v>180.48750000000001</v>
      </c>
      <c r="U5736">
        <v>199</v>
      </c>
      <c r="V5736">
        <v>431</v>
      </c>
      <c r="W5736">
        <v>431</v>
      </c>
      <c r="X5736">
        <v>431</v>
      </c>
      <c r="Y5736">
        <v>0</v>
      </c>
      <c r="Z5736">
        <v>0</v>
      </c>
      <c r="AA5736">
        <v>0</v>
      </c>
      <c r="AB5736">
        <v>445.37200000000001</v>
      </c>
      <c r="AC5736">
        <v>423.48750000000001</v>
      </c>
      <c r="AD5736">
        <v>467</v>
      </c>
      <c r="AE5736">
        <v>83</v>
      </c>
      <c r="AF5736">
        <v>83</v>
      </c>
      <c r="AG5736">
        <v>83</v>
      </c>
      <c r="AH5736">
        <v>431.99900000000002</v>
      </c>
      <c r="AI5736">
        <v>432</v>
      </c>
      <c r="AJ5736">
        <v>432</v>
      </c>
      <c r="AK5736" s="11" t="s">
        <v>432</v>
      </c>
      <c r="AL5736">
        <v>-78.530302042752794</v>
      </c>
      <c r="AM5736" s="11" t="s">
        <v>432</v>
      </c>
      <c r="AN5736">
        <v>3323.8758339692899</v>
      </c>
      <c r="AO5736">
        <v>1451.9630452763699</v>
      </c>
      <c r="AP5736">
        <v>29380.6927024424</v>
      </c>
      <c r="AQ5736">
        <v>26705.022769285199</v>
      </c>
      <c r="AR5736">
        <v>31785.107315528599</v>
      </c>
      <c r="AS5736">
        <f t="shared" si="89"/>
        <v>0</v>
      </c>
    </row>
    <row r="5737" spans="1:45" x14ac:dyDescent="0.25">
      <c r="A5737">
        <v>5736</v>
      </c>
      <c r="B5737" s="11" t="s">
        <v>455</v>
      </c>
      <c r="C5737" s="1">
        <v>43920</v>
      </c>
      <c r="D5737">
        <v>3702.123</v>
      </c>
      <c r="E5737">
        <v>3554.4250000000002</v>
      </c>
      <c r="F5737">
        <v>3872.0124999999998</v>
      </c>
      <c r="G5737">
        <v>1060.2070000000001</v>
      </c>
      <c r="H5737">
        <v>1036</v>
      </c>
      <c r="I5737">
        <v>1084</v>
      </c>
      <c r="J5737">
        <v>1006.018</v>
      </c>
      <c r="K5737">
        <v>986.5</v>
      </c>
      <c r="L5737">
        <v>1025</v>
      </c>
      <c r="M5737">
        <v>82</v>
      </c>
      <c r="N5737">
        <v>82</v>
      </c>
      <c r="O5737">
        <v>82</v>
      </c>
      <c r="P5737">
        <v>633.79650000000004</v>
      </c>
      <c r="Q5737">
        <v>571.48749999999995</v>
      </c>
      <c r="R5737">
        <v>707.5</v>
      </c>
      <c r="S5737">
        <v>199.84899999999999</v>
      </c>
      <c r="T5737">
        <v>190.5</v>
      </c>
      <c r="U5737">
        <v>210</v>
      </c>
      <c r="V5737">
        <v>513</v>
      </c>
      <c r="W5737">
        <v>513</v>
      </c>
      <c r="X5737">
        <v>513</v>
      </c>
      <c r="Y5737">
        <v>0</v>
      </c>
      <c r="Z5737">
        <v>0</v>
      </c>
      <c r="AA5737">
        <v>0</v>
      </c>
      <c r="AB5737">
        <v>560.20699999999999</v>
      </c>
      <c r="AC5737">
        <v>536</v>
      </c>
      <c r="AD5737">
        <v>584</v>
      </c>
      <c r="AE5737">
        <v>105</v>
      </c>
      <c r="AF5737">
        <v>105</v>
      </c>
      <c r="AG5737">
        <v>105</v>
      </c>
      <c r="AH5737">
        <v>536.99900000000002</v>
      </c>
      <c r="AI5737">
        <v>537</v>
      </c>
      <c r="AJ5737">
        <v>537</v>
      </c>
      <c r="AK5737" s="11" t="s">
        <v>432</v>
      </c>
      <c r="AL5737">
        <v>-78.073917751792607</v>
      </c>
      <c r="AM5737" s="11" t="s">
        <v>432</v>
      </c>
      <c r="AN5737">
        <v>3448.9007197529299</v>
      </c>
      <c r="AO5737">
        <v>1335.60859301102</v>
      </c>
      <c r="AP5737">
        <v>28355.0704421798</v>
      </c>
      <c r="AQ5737">
        <v>22838.201475153299</v>
      </c>
      <c r="AR5737">
        <v>31747.989126288201</v>
      </c>
      <c r="AS5737">
        <f t="shared" si="89"/>
        <v>0</v>
      </c>
    </row>
    <row r="5738" spans="1:45" x14ac:dyDescent="0.25">
      <c r="A5738">
        <v>5737</v>
      </c>
      <c r="B5738" s="11" t="s">
        <v>455</v>
      </c>
      <c r="C5738" s="1">
        <v>43921</v>
      </c>
      <c r="D5738">
        <v>4093.1170000000002</v>
      </c>
      <c r="E5738">
        <v>3927.5</v>
      </c>
      <c r="F5738">
        <v>4267.6625000000004</v>
      </c>
      <c r="G5738">
        <v>1174.1575</v>
      </c>
      <c r="H5738">
        <v>1148.9875</v>
      </c>
      <c r="I5738">
        <v>1199.5125</v>
      </c>
      <c r="J5738">
        <v>1110.3115</v>
      </c>
      <c r="K5738">
        <v>1090.5</v>
      </c>
      <c r="L5738">
        <v>1131</v>
      </c>
      <c r="M5738">
        <v>192</v>
      </c>
      <c r="N5738">
        <v>192</v>
      </c>
      <c r="O5738">
        <v>192</v>
      </c>
      <c r="P5738">
        <v>718.64</v>
      </c>
      <c r="Q5738">
        <v>650.48749999999995</v>
      </c>
      <c r="R5738">
        <v>800.5</v>
      </c>
      <c r="S5738">
        <v>222.33099999999999</v>
      </c>
      <c r="T5738">
        <v>212.5</v>
      </c>
      <c r="U5738">
        <v>232.51249999999999</v>
      </c>
      <c r="V5738">
        <v>705</v>
      </c>
      <c r="W5738">
        <v>705</v>
      </c>
      <c r="X5738">
        <v>705</v>
      </c>
      <c r="Y5738">
        <v>0</v>
      </c>
      <c r="Z5738">
        <v>0</v>
      </c>
      <c r="AA5738">
        <v>0</v>
      </c>
      <c r="AB5738">
        <v>674.15750000000003</v>
      </c>
      <c r="AC5738">
        <v>648.98749999999995</v>
      </c>
      <c r="AD5738">
        <v>699.51250000000005</v>
      </c>
      <c r="AE5738">
        <v>128</v>
      </c>
      <c r="AF5738">
        <v>128</v>
      </c>
      <c r="AG5738">
        <v>128</v>
      </c>
      <c r="AH5738">
        <v>664.99900000000002</v>
      </c>
      <c r="AI5738">
        <v>665</v>
      </c>
      <c r="AJ5738">
        <v>665</v>
      </c>
      <c r="AK5738" s="11" t="s">
        <v>432</v>
      </c>
      <c r="AL5738">
        <v>-77.553570900931902</v>
      </c>
      <c r="AM5738" s="11" t="s">
        <v>432</v>
      </c>
      <c r="AN5738">
        <v>3570.2977894263099</v>
      </c>
      <c r="AO5738">
        <v>1221.86313499793</v>
      </c>
      <c r="AP5738">
        <v>26454.4056764077</v>
      </c>
      <c r="AQ5738">
        <v>20035.549984962399</v>
      </c>
      <c r="AR5738">
        <v>31604.3949027136</v>
      </c>
      <c r="AS5738">
        <f t="shared" si="89"/>
        <v>0</v>
      </c>
    </row>
    <row r="5739" spans="1:45" x14ac:dyDescent="0.25">
      <c r="A5739">
        <v>5738</v>
      </c>
      <c r="B5739" s="11" t="s">
        <v>455</v>
      </c>
      <c r="C5739" s="1">
        <v>43922</v>
      </c>
      <c r="D5739">
        <v>4551.8334999999997</v>
      </c>
      <c r="E5739">
        <v>4373.8999999999996</v>
      </c>
      <c r="F5739">
        <v>4744.5249999999996</v>
      </c>
      <c r="G5739">
        <v>1302.374</v>
      </c>
      <c r="H5739">
        <v>1274.9875</v>
      </c>
      <c r="I5739">
        <v>1329.5</v>
      </c>
      <c r="J5739">
        <v>1229.0229999999999</v>
      </c>
      <c r="K5739">
        <v>1207</v>
      </c>
      <c r="L5739">
        <v>1250.5</v>
      </c>
      <c r="M5739">
        <v>123</v>
      </c>
      <c r="N5739">
        <v>123</v>
      </c>
      <c r="O5739">
        <v>123</v>
      </c>
      <c r="P5739">
        <v>868.44050000000004</v>
      </c>
      <c r="Q5739">
        <v>793.48749999999995</v>
      </c>
      <c r="R5739">
        <v>947.51250000000005</v>
      </c>
      <c r="S5739">
        <v>260.589</v>
      </c>
      <c r="T5739">
        <v>251</v>
      </c>
      <c r="U5739">
        <v>271.51249999999999</v>
      </c>
      <c r="V5739">
        <v>828</v>
      </c>
      <c r="W5739">
        <v>828</v>
      </c>
      <c r="X5739">
        <v>828</v>
      </c>
      <c r="Y5739">
        <v>0</v>
      </c>
      <c r="Z5739">
        <v>0</v>
      </c>
      <c r="AA5739">
        <v>0</v>
      </c>
      <c r="AB5739">
        <v>802.37400000000002</v>
      </c>
      <c r="AC5739">
        <v>774.98749999999995</v>
      </c>
      <c r="AD5739">
        <v>829.5</v>
      </c>
      <c r="AE5739">
        <v>149</v>
      </c>
      <c r="AF5739">
        <v>149</v>
      </c>
      <c r="AG5739">
        <v>149</v>
      </c>
      <c r="AH5739">
        <v>813.99900000000002</v>
      </c>
      <c r="AI5739">
        <v>814</v>
      </c>
      <c r="AJ5739">
        <v>814</v>
      </c>
      <c r="AK5739" s="11" t="s">
        <v>432</v>
      </c>
      <c r="AL5739">
        <v>-76.997994473633099</v>
      </c>
      <c r="AM5739" s="11" t="s">
        <v>432</v>
      </c>
      <c r="AN5739">
        <v>3690.2313423802898</v>
      </c>
      <c r="AO5739">
        <v>1206.57190769299</v>
      </c>
      <c r="AP5739">
        <v>24186.919797247901</v>
      </c>
      <c r="AQ5739">
        <v>19467.637922952901</v>
      </c>
      <c r="AR5739">
        <v>30775.255942276101</v>
      </c>
      <c r="AS5739">
        <f t="shared" si="89"/>
        <v>0</v>
      </c>
    </row>
    <row r="5740" spans="1:45" x14ac:dyDescent="0.25">
      <c r="A5740">
        <v>5739</v>
      </c>
      <c r="B5740" s="11" t="s">
        <v>455</v>
      </c>
      <c r="C5740" s="1">
        <v>43923</v>
      </c>
      <c r="D5740">
        <v>5078.4475000000002</v>
      </c>
      <c r="E5740">
        <v>4895.5</v>
      </c>
      <c r="F5740">
        <v>5284.6125000000002</v>
      </c>
      <c r="G5740">
        <v>1448.96</v>
      </c>
      <c r="H5740">
        <v>1420.9875</v>
      </c>
      <c r="I5740">
        <v>1476.5</v>
      </c>
      <c r="J5740">
        <v>1366.0840000000001</v>
      </c>
      <c r="K5740">
        <v>1343.5</v>
      </c>
      <c r="L5740">
        <v>1389</v>
      </c>
      <c r="M5740">
        <v>183</v>
      </c>
      <c r="N5740">
        <v>183</v>
      </c>
      <c r="O5740">
        <v>183</v>
      </c>
      <c r="P5740">
        <v>1021.3045</v>
      </c>
      <c r="Q5740">
        <v>940</v>
      </c>
      <c r="R5740">
        <v>1113.0125</v>
      </c>
      <c r="S5740">
        <v>300.76100000000002</v>
      </c>
      <c r="T5740">
        <v>290.5</v>
      </c>
      <c r="U5740">
        <v>312</v>
      </c>
      <c r="V5740">
        <v>1011</v>
      </c>
      <c r="W5740">
        <v>1011</v>
      </c>
      <c r="X5740">
        <v>1011</v>
      </c>
      <c r="Y5740">
        <v>0</v>
      </c>
      <c r="Z5740">
        <v>0</v>
      </c>
      <c r="AA5740">
        <v>0</v>
      </c>
      <c r="AB5740">
        <v>948.96</v>
      </c>
      <c r="AC5740">
        <v>920.98749999999995</v>
      </c>
      <c r="AD5740">
        <v>976.5</v>
      </c>
      <c r="AE5740">
        <v>154.99700000000001</v>
      </c>
      <c r="AF5740">
        <v>155</v>
      </c>
      <c r="AG5740">
        <v>155</v>
      </c>
      <c r="AH5740">
        <v>968.99599999999998</v>
      </c>
      <c r="AI5740">
        <v>969</v>
      </c>
      <c r="AJ5740">
        <v>969</v>
      </c>
      <c r="AK5740" s="11" t="s">
        <v>432</v>
      </c>
      <c r="AL5740">
        <v>-76.434775040869894</v>
      </c>
      <c r="AM5740" s="11" t="s">
        <v>432</v>
      </c>
      <c r="AN5740">
        <v>3812.2677858096599</v>
      </c>
      <c r="AO5740">
        <v>1294.6588490925101</v>
      </c>
      <c r="AP5740">
        <v>22186.8318838593</v>
      </c>
      <c r="AQ5740">
        <v>19448.360796413501</v>
      </c>
      <c r="AR5740">
        <v>27497.2714461998</v>
      </c>
      <c r="AS5740">
        <f t="shared" si="89"/>
        <v>0</v>
      </c>
    </row>
    <row r="5741" spans="1:45" x14ac:dyDescent="0.25">
      <c r="A5741">
        <v>5740</v>
      </c>
      <c r="B5741" s="11" t="s">
        <v>455</v>
      </c>
      <c r="C5741" s="1">
        <v>43924</v>
      </c>
      <c r="D5741">
        <v>5693.7555000000002</v>
      </c>
      <c r="E5741">
        <v>5507</v>
      </c>
      <c r="F5741">
        <v>5905.5249999999996</v>
      </c>
      <c r="G5741">
        <v>1632.3915</v>
      </c>
      <c r="H5741">
        <v>1600.4875</v>
      </c>
      <c r="I5741">
        <v>1661</v>
      </c>
      <c r="J5741">
        <v>1538.5934999999999</v>
      </c>
      <c r="K5741">
        <v>1513.4875</v>
      </c>
      <c r="L5741">
        <v>1563.0125</v>
      </c>
      <c r="M5741">
        <v>132</v>
      </c>
      <c r="N5741">
        <v>132</v>
      </c>
      <c r="O5741">
        <v>132</v>
      </c>
      <c r="P5741">
        <v>1173.5630000000001</v>
      </c>
      <c r="Q5741">
        <v>1086.5</v>
      </c>
      <c r="R5741">
        <v>1260.0125</v>
      </c>
      <c r="S5741">
        <v>344.40750000000003</v>
      </c>
      <c r="T5741">
        <v>333</v>
      </c>
      <c r="U5741">
        <v>356.01249999999999</v>
      </c>
      <c r="V5741">
        <v>1143</v>
      </c>
      <c r="W5741">
        <v>1143</v>
      </c>
      <c r="X5741">
        <v>1143</v>
      </c>
      <c r="Y5741">
        <v>0</v>
      </c>
      <c r="Z5741">
        <v>0</v>
      </c>
      <c r="AA5741">
        <v>0</v>
      </c>
      <c r="AB5741">
        <v>1132.3915</v>
      </c>
      <c r="AC5741">
        <v>1100.4875</v>
      </c>
      <c r="AD5741">
        <v>1161</v>
      </c>
      <c r="AE5741">
        <v>156.001</v>
      </c>
      <c r="AF5741">
        <v>156</v>
      </c>
      <c r="AG5741">
        <v>156</v>
      </c>
      <c r="AH5741">
        <v>1124.9970000000001</v>
      </c>
      <c r="AI5741">
        <v>1125</v>
      </c>
      <c r="AJ5741">
        <v>1125</v>
      </c>
      <c r="AK5741" s="11" t="s">
        <v>432</v>
      </c>
      <c r="AL5741">
        <v>-75.894586142794907</v>
      </c>
      <c r="AM5741" s="11" t="s">
        <v>432</v>
      </c>
      <c r="AN5741">
        <v>3940.9864132836801</v>
      </c>
      <c r="AO5741">
        <v>1390.9137326590401</v>
      </c>
      <c r="AP5741">
        <v>20951.4880518924</v>
      </c>
      <c r="AQ5741">
        <v>19442.220780962602</v>
      </c>
      <c r="AR5741">
        <v>23515.7345017347</v>
      </c>
      <c r="AS5741">
        <f t="shared" si="89"/>
        <v>0</v>
      </c>
    </row>
    <row r="5742" spans="1:45" x14ac:dyDescent="0.25">
      <c r="A5742">
        <v>5741</v>
      </c>
      <c r="B5742" s="11" t="s">
        <v>455</v>
      </c>
      <c r="C5742" s="1">
        <v>43925</v>
      </c>
      <c r="D5742">
        <v>6399.0330000000004</v>
      </c>
      <c r="E5742">
        <v>6194.3249999999998</v>
      </c>
      <c r="F5742">
        <v>6609.5749999999998</v>
      </c>
      <c r="G5742">
        <v>1850.8934999999999</v>
      </c>
      <c r="H5742">
        <v>1819.9749999999999</v>
      </c>
      <c r="I5742">
        <v>1882</v>
      </c>
      <c r="J5742">
        <v>1744.069</v>
      </c>
      <c r="K5742">
        <v>1717.9875</v>
      </c>
      <c r="L5742">
        <v>1769.5125</v>
      </c>
      <c r="M5742">
        <v>140</v>
      </c>
      <c r="N5742">
        <v>140</v>
      </c>
      <c r="O5742">
        <v>140</v>
      </c>
      <c r="P5742">
        <v>1280.7735</v>
      </c>
      <c r="Q5742">
        <v>1191.9875</v>
      </c>
      <c r="R5742">
        <v>1379.0125</v>
      </c>
      <c r="S5742">
        <v>382.38850000000002</v>
      </c>
      <c r="T5742">
        <v>370.5</v>
      </c>
      <c r="U5742">
        <v>395</v>
      </c>
      <c r="V5742">
        <v>1283</v>
      </c>
      <c r="W5742">
        <v>1283</v>
      </c>
      <c r="X5742">
        <v>1283</v>
      </c>
      <c r="Y5742">
        <v>0</v>
      </c>
      <c r="Z5742">
        <v>0</v>
      </c>
      <c r="AA5742">
        <v>0</v>
      </c>
      <c r="AB5742">
        <v>1350.8934999999999</v>
      </c>
      <c r="AC5742">
        <v>1319.9749999999999</v>
      </c>
      <c r="AD5742">
        <v>1382</v>
      </c>
      <c r="AE5742">
        <v>161</v>
      </c>
      <c r="AF5742">
        <v>161</v>
      </c>
      <c r="AG5742">
        <v>161</v>
      </c>
      <c r="AH5742">
        <v>1285.9970000000001</v>
      </c>
      <c r="AI5742">
        <v>1286</v>
      </c>
      <c r="AJ5742">
        <v>1286</v>
      </c>
      <c r="AK5742" s="11" t="s">
        <v>432</v>
      </c>
      <c r="AL5742">
        <v>-75.417105552508303</v>
      </c>
      <c r="AM5742" s="11" t="s">
        <v>432</v>
      </c>
      <c r="AN5742">
        <v>4081.1994108971498</v>
      </c>
      <c r="AO5742">
        <v>1414.01425345588</v>
      </c>
      <c r="AP5742">
        <v>20434.755630389202</v>
      </c>
      <c r="AQ5742">
        <v>19444.148764728801</v>
      </c>
      <c r="AR5742">
        <v>21609.4662862398</v>
      </c>
      <c r="AS5742">
        <f t="shared" si="89"/>
        <v>0</v>
      </c>
    </row>
    <row r="5743" spans="1:45" x14ac:dyDescent="0.25">
      <c r="A5743">
        <v>5742</v>
      </c>
      <c r="B5743" s="11" t="s">
        <v>455</v>
      </c>
      <c r="C5743" s="1">
        <v>43926</v>
      </c>
      <c r="D5743">
        <v>7173.9745000000003</v>
      </c>
      <c r="E5743">
        <v>6955.9875000000002</v>
      </c>
      <c r="F5743">
        <v>7407.1374999999998</v>
      </c>
      <c r="G5743">
        <v>2091.0754999999999</v>
      </c>
      <c r="H5743">
        <v>2058</v>
      </c>
      <c r="I5743">
        <v>2123</v>
      </c>
      <c r="J5743">
        <v>1969.1079999999999</v>
      </c>
      <c r="K5743">
        <v>1941.5</v>
      </c>
      <c r="L5743">
        <v>1997.5125</v>
      </c>
      <c r="M5743">
        <v>164</v>
      </c>
      <c r="N5743">
        <v>164</v>
      </c>
      <c r="O5743">
        <v>164</v>
      </c>
      <c r="P5743">
        <v>1359.0805</v>
      </c>
      <c r="Q5743">
        <v>1261.9875</v>
      </c>
      <c r="R5743">
        <v>1453.0250000000001</v>
      </c>
      <c r="S5743">
        <v>411.53949999999998</v>
      </c>
      <c r="T5743">
        <v>398.5</v>
      </c>
      <c r="U5743">
        <v>425</v>
      </c>
      <c r="V5743">
        <v>1447</v>
      </c>
      <c r="W5743">
        <v>1447</v>
      </c>
      <c r="X5743">
        <v>1447</v>
      </c>
      <c r="Y5743">
        <v>0</v>
      </c>
      <c r="Z5743">
        <v>0</v>
      </c>
      <c r="AA5743">
        <v>0</v>
      </c>
      <c r="AB5743">
        <v>1591.0754999999999</v>
      </c>
      <c r="AC5743">
        <v>1558</v>
      </c>
      <c r="AD5743">
        <v>1623</v>
      </c>
      <c r="AE5743">
        <v>182.00200000000001</v>
      </c>
      <c r="AF5743">
        <v>182</v>
      </c>
      <c r="AG5743">
        <v>182</v>
      </c>
      <c r="AH5743">
        <v>1467.999</v>
      </c>
      <c r="AI5743">
        <v>1468</v>
      </c>
      <c r="AJ5743">
        <v>1468</v>
      </c>
      <c r="AK5743" s="11" t="s">
        <v>432</v>
      </c>
      <c r="AL5743">
        <v>-75.043606779652904</v>
      </c>
      <c r="AM5743" s="11" t="s">
        <v>432</v>
      </c>
      <c r="AN5743">
        <v>4236.9055346385503</v>
      </c>
      <c r="AO5743">
        <v>1370.96090371793</v>
      </c>
      <c r="AP5743">
        <v>20198.701927767801</v>
      </c>
      <c r="AQ5743">
        <v>18823.877470743901</v>
      </c>
      <c r="AR5743">
        <v>21627.863321273599</v>
      </c>
      <c r="AS5743">
        <f t="shared" si="89"/>
        <v>0</v>
      </c>
    </row>
    <row r="5744" spans="1:45" x14ac:dyDescent="0.25">
      <c r="A5744">
        <v>5743</v>
      </c>
      <c r="B5744" s="11" t="s">
        <v>455</v>
      </c>
      <c r="C5744" s="1">
        <v>43927</v>
      </c>
      <c r="D5744">
        <v>7906.3924999999999</v>
      </c>
      <c r="E5744">
        <v>7681.375</v>
      </c>
      <c r="F5744">
        <v>8136.5</v>
      </c>
      <c r="G5744">
        <v>2315.1345000000001</v>
      </c>
      <c r="H5744">
        <v>2279.5</v>
      </c>
      <c r="I5744">
        <v>2349.5</v>
      </c>
      <c r="J5744">
        <v>2176.3665000000001</v>
      </c>
      <c r="K5744">
        <v>2146</v>
      </c>
      <c r="L5744">
        <v>2204.5</v>
      </c>
      <c r="M5744">
        <v>185</v>
      </c>
      <c r="N5744">
        <v>185</v>
      </c>
      <c r="O5744">
        <v>185</v>
      </c>
      <c r="P5744">
        <v>1350.6315</v>
      </c>
      <c r="Q5744">
        <v>1253.9749999999999</v>
      </c>
      <c r="R5744">
        <v>1455.5</v>
      </c>
      <c r="S5744">
        <v>419.65050000000002</v>
      </c>
      <c r="T5744">
        <v>406</v>
      </c>
      <c r="U5744">
        <v>434.5</v>
      </c>
      <c r="V5744">
        <v>1632</v>
      </c>
      <c r="W5744">
        <v>1632</v>
      </c>
      <c r="X5744">
        <v>1632</v>
      </c>
      <c r="Y5744">
        <v>0</v>
      </c>
      <c r="Z5744">
        <v>0</v>
      </c>
      <c r="AA5744">
        <v>0</v>
      </c>
      <c r="AB5744">
        <v>1815.1344999999999</v>
      </c>
      <c r="AC5744">
        <v>1779.5</v>
      </c>
      <c r="AD5744">
        <v>1849.5</v>
      </c>
      <c r="AE5744">
        <v>219.99799999999999</v>
      </c>
      <c r="AF5744">
        <v>220</v>
      </c>
      <c r="AG5744">
        <v>220</v>
      </c>
      <c r="AH5744">
        <v>1687.9970000000001</v>
      </c>
      <c r="AI5744">
        <v>1688</v>
      </c>
      <c r="AJ5744">
        <v>1688</v>
      </c>
      <c r="AK5744" s="11" t="s">
        <v>432</v>
      </c>
      <c r="AL5744">
        <v>-74.792264917571501</v>
      </c>
      <c r="AM5744" s="11" t="s">
        <v>432</v>
      </c>
      <c r="AN5744">
        <v>4410.35910033254</v>
      </c>
      <c r="AO5744">
        <v>1318.5303013406899</v>
      </c>
      <c r="AP5744">
        <v>19666.539524855401</v>
      </c>
      <c r="AQ5744">
        <v>16724.238115176398</v>
      </c>
      <c r="AR5744">
        <v>21548.783332236198</v>
      </c>
      <c r="AS5744">
        <f t="shared" si="89"/>
        <v>0</v>
      </c>
    </row>
    <row r="5745" spans="1:45" x14ac:dyDescent="0.25">
      <c r="A5745">
        <v>5744</v>
      </c>
      <c r="B5745" s="11" t="s">
        <v>455</v>
      </c>
      <c r="C5745" s="1">
        <v>43928</v>
      </c>
      <c r="D5745">
        <v>8450.7235000000001</v>
      </c>
      <c r="E5745">
        <v>8213.4750000000004</v>
      </c>
      <c r="F5745">
        <v>8699.1625000000004</v>
      </c>
      <c r="G5745">
        <v>2482.6489999999999</v>
      </c>
      <c r="H5745">
        <v>2445.9875000000002</v>
      </c>
      <c r="I5745">
        <v>2521</v>
      </c>
      <c r="J5745">
        <v>2325.8229999999999</v>
      </c>
      <c r="K5745">
        <v>2293.4875000000002</v>
      </c>
      <c r="L5745">
        <v>2357.5</v>
      </c>
      <c r="M5745">
        <v>403</v>
      </c>
      <c r="N5745">
        <v>403</v>
      </c>
      <c r="O5745">
        <v>403</v>
      </c>
      <c r="P5745">
        <v>1259.5385000000001</v>
      </c>
      <c r="Q5745">
        <v>1168</v>
      </c>
      <c r="R5745">
        <v>1363</v>
      </c>
      <c r="S5745">
        <v>403.45100000000002</v>
      </c>
      <c r="T5745">
        <v>388.98750000000001</v>
      </c>
      <c r="U5745">
        <v>419</v>
      </c>
      <c r="V5745">
        <v>2035</v>
      </c>
      <c r="W5745">
        <v>2035</v>
      </c>
      <c r="X5745">
        <v>2035</v>
      </c>
      <c r="Y5745">
        <v>0</v>
      </c>
      <c r="Z5745">
        <v>0</v>
      </c>
      <c r="AA5745">
        <v>0</v>
      </c>
      <c r="AB5745">
        <v>1982.6489999999999</v>
      </c>
      <c r="AC5745">
        <v>1945.9875</v>
      </c>
      <c r="AD5745">
        <v>2021</v>
      </c>
      <c r="AE5745">
        <v>259.00099999999998</v>
      </c>
      <c r="AF5745">
        <v>259</v>
      </c>
      <c r="AG5745">
        <v>259</v>
      </c>
      <c r="AH5745">
        <v>1946.998</v>
      </c>
      <c r="AI5745">
        <v>1947</v>
      </c>
      <c r="AJ5745">
        <v>1947</v>
      </c>
      <c r="AK5745" s="11" t="s">
        <v>432</v>
      </c>
      <c r="AL5745">
        <v>-74.647532055917694</v>
      </c>
      <c r="AM5745" s="11" t="s">
        <v>432</v>
      </c>
      <c r="AN5745">
        <v>4601.7356694496502</v>
      </c>
      <c r="AO5745">
        <v>1315.5790170456701</v>
      </c>
      <c r="AP5745">
        <v>18568.1857729269</v>
      </c>
      <c r="AQ5745">
        <v>14634.494568829199</v>
      </c>
      <c r="AR5745">
        <v>21493.9390697198</v>
      </c>
      <c r="AS5745">
        <f t="shared" si="89"/>
        <v>0</v>
      </c>
    </row>
    <row r="5746" spans="1:45" x14ac:dyDescent="0.25">
      <c r="A5746">
        <v>5745</v>
      </c>
      <c r="B5746" s="11" t="s">
        <v>455</v>
      </c>
      <c r="C5746" s="1">
        <v>43929</v>
      </c>
      <c r="D5746">
        <v>8766.3989999999994</v>
      </c>
      <c r="E5746">
        <v>8508.4125000000004</v>
      </c>
      <c r="F5746">
        <v>9018.0125000000007</v>
      </c>
      <c r="G5746">
        <v>2592</v>
      </c>
      <c r="H5746">
        <v>2552.4875000000002</v>
      </c>
      <c r="I5746">
        <v>2632.5</v>
      </c>
      <c r="J5746">
        <v>2416.3485000000001</v>
      </c>
      <c r="K5746">
        <v>2382.9875000000002</v>
      </c>
      <c r="L5746">
        <v>2449.5124999999998</v>
      </c>
      <c r="M5746">
        <v>205</v>
      </c>
      <c r="N5746">
        <v>205</v>
      </c>
      <c r="O5746">
        <v>205</v>
      </c>
      <c r="P5746">
        <v>1173.614</v>
      </c>
      <c r="Q5746">
        <v>1085</v>
      </c>
      <c r="R5746">
        <v>1273.0125</v>
      </c>
      <c r="S5746">
        <v>386.78149999999999</v>
      </c>
      <c r="T5746">
        <v>372.5</v>
      </c>
      <c r="U5746">
        <v>402</v>
      </c>
      <c r="V5746">
        <v>2240</v>
      </c>
      <c r="W5746">
        <v>2240</v>
      </c>
      <c r="X5746">
        <v>2240</v>
      </c>
      <c r="Y5746">
        <v>0</v>
      </c>
      <c r="Z5746">
        <v>0</v>
      </c>
      <c r="AA5746">
        <v>0</v>
      </c>
      <c r="AB5746">
        <v>2092</v>
      </c>
      <c r="AC5746">
        <v>2052.4875000000002</v>
      </c>
      <c r="AD5746">
        <v>2132.5</v>
      </c>
      <c r="AE5746">
        <v>297</v>
      </c>
      <c r="AF5746">
        <v>297</v>
      </c>
      <c r="AG5746">
        <v>297</v>
      </c>
      <c r="AH5746">
        <v>2243.998</v>
      </c>
      <c r="AI5746">
        <v>2244</v>
      </c>
      <c r="AJ5746">
        <v>2244</v>
      </c>
      <c r="AK5746" s="11" t="s">
        <v>432</v>
      </c>
      <c r="AL5746">
        <v>-74.579889345134006</v>
      </c>
      <c r="AM5746" s="11" t="s">
        <v>432</v>
      </c>
      <c r="AN5746">
        <v>4809.6811957579102</v>
      </c>
      <c r="AO5746">
        <v>1374.00256829451</v>
      </c>
      <c r="AP5746">
        <v>17045.801556605798</v>
      </c>
      <c r="AQ5746">
        <v>13242.726859127</v>
      </c>
      <c r="AR5746">
        <v>20988.312321521</v>
      </c>
      <c r="AS5746">
        <f t="shared" si="89"/>
        <v>0</v>
      </c>
    </row>
    <row r="5747" spans="1:45" x14ac:dyDescent="0.25">
      <c r="A5747">
        <v>5746</v>
      </c>
      <c r="B5747" s="11" t="s">
        <v>455</v>
      </c>
      <c r="C5747" s="1">
        <v>43930</v>
      </c>
      <c r="D5747">
        <v>8926.2520000000004</v>
      </c>
      <c r="E5747">
        <v>8669.4750000000004</v>
      </c>
      <c r="F5747">
        <v>9181.5625</v>
      </c>
      <c r="G5747">
        <v>2656.5794999999998</v>
      </c>
      <c r="H5747">
        <v>2614.4875000000002</v>
      </c>
      <c r="I5747">
        <v>2697.0124999999998</v>
      </c>
      <c r="J5747">
        <v>2462.9704999999999</v>
      </c>
      <c r="K5747">
        <v>2427</v>
      </c>
      <c r="L5747">
        <v>2496.0124999999998</v>
      </c>
      <c r="M5747">
        <v>283</v>
      </c>
      <c r="N5747">
        <v>283</v>
      </c>
      <c r="O5747">
        <v>283</v>
      </c>
      <c r="P5747">
        <v>1161.9765</v>
      </c>
      <c r="Q5747">
        <v>1067.9875</v>
      </c>
      <c r="R5747">
        <v>1267.5</v>
      </c>
      <c r="S5747">
        <v>383.31299999999999</v>
      </c>
      <c r="T5747">
        <v>368.5</v>
      </c>
      <c r="U5747">
        <v>399</v>
      </c>
      <c r="V5747">
        <v>2523</v>
      </c>
      <c r="W5747">
        <v>2523</v>
      </c>
      <c r="X5747">
        <v>2523</v>
      </c>
      <c r="Y5747">
        <v>0</v>
      </c>
      <c r="Z5747">
        <v>0</v>
      </c>
      <c r="AA5747">
        <v>0</v>
      </c>
      <c r="AB5747">
        <v>2156.5794999999998</v>
      </c>
      <c r="AC5747">
        <v>2114.4875000000002</v>
      </c>
      <c r="AD5747">
        <v>2197.0124999999998</v>
      </c>
      <c r="AE5747">
        <v>324.99799999999999</v>
      </c>
      <c r="AF5747">
        <v>325</v>
      </c>
      <c r="AG5747">
        <v>325</v>
      </c>
      <c r="AH5747">
        <v>2568.9960000000001</v>
      </c>
      <c r="AI5747">
        <v>2569</v>
      </c>
      <c r="AJ5747">
        <v>2569</v>
      </c>
      <c r="AK5747" s="11" t="s">
        <v>432</v>
      </c>
      <c r="AL5747">
        <v>-74.556701284927797</v>
      </c>
      <c r="AM5747" s="11" t="s">
        <v>432</v>
      </c>
      <c r="AN5747">
        <v>5032.5295531575803</v>
      </c>
      <c r="AO5747">
        <v>1453.4639166374</v>
      </c>
      <c r="AP5747">
        <v>15362.012117728</v>
      </c>
      <c r="AQ5747">
        <v>12076.9283137162</v>
      </c>
      <c r="AR5747">
        <v>19382.3189350869</v>
      </c>
      <c r="AS5747">
        <f t="shared" si="89"/>
        <v>0</v>
      </c>
    </row>
    <row r="5748" spans="1:45" x14ac:dyDescent="0.25">
      <c r="A5748">
        <v>5747</v>
      </c>
      <c r="B5748" s="11" t="s">
        <v>455</v>
      </c>
      <c r="C5748" s="1">
        <v>43931</v>
      </c>
      <c r="D5748">
        <v>9005.5195000000003</v>
      </c>
      <c r="E5748">
        <v>8752.4500000000007</v>
      </c>
      <c r="F5748">
        <v>9253.0125000000007</v>
      </c>
      <c r="G5748">
        <v>2696.3150000000001</v>
      </c>
      <c r="H5748">
        <v>2649.9875000000002</v>
      </c>
      <c r="I5748">
        <v>2741</v>
      </c>
      <c r="J5748">
        <v>2488.029</v>
      </c>
      <c r="K5748">
        <v>2449.9875000000002</v>
      </c>
      <c r="L5748">
        <v>2524</v>
      </c>
      <c r="M5748">
        <v>496</v>
      </c>
      <c r="N5748">
        <v>496</v>
      </c>
      <c r="O5748">
        <v>496</v>
      </c>
      <c r="P5748">
        <v>1216.7655</v>
      </c>
      <c r="Q5748">
        <v>1133.4875</v>
      </c>
      <c r="R5748">
        <v>1311.0125</v>
      </c>
      <c r="S5748">
        <v>392.01049999999998</v>
      </c>
      <c r="T5748">
        <v>378</v>
      </c>
      <c r="U5748">
        <v>407</v>
      </c>
      <c r="V5748">
        <v>3019</v>
      </c>
      <c r="W5748">
        <v>3019</v>
      </c>
      <c r="X5748">
        <v>3019</v>
      </c>
      <c r="Y5748">
        <v>0</v>
      </c>
      <c r="Z5748">
        <v>0</v>
      </c>
      <c r="AA5748">
        <v>0</v>
      </c>
      <c r="AB5748">
        <v>2196.3150000000001</v>
      </c>
      <c r="AC5748">
        <v>2149.9875000000002</v>
      </c>
      <c r="AD5748">
        <v>2241</v>
      </c>
      <c r="AE5748">
        <v>344.00200000000001</v>
      </c>
      <c r="AF5748">
        <v>344</v>
      </c>
      <c r="AG5748">
        <v>344</v>
      </c>
      <c r="AH5748">
        <v>2912.998</v>
      </c>
      <c r="AI5748">
        <v>2913</v>
      </c>
      <c r="AJ5748">
        <v>2913</v>
      </c>
      <c r="AK5748" s="11" t="s">
        <v>432</v>
      </c>
      <c r="AL5748">
        <v>-74.545205928916303</v>
      </c>
      <c r="AM5748" s="11" t="s">
        <v>432</v>
      </c>
      <c r="AN5748">
        <v>5269.5107757023898</v>
      </c>
      <c r="AO5748">
        <v>1493.7863926813</v>
      </c>
      <c r="AP5748">
        <v>13757.51106721</v>
      </c>
      <c r="AQ5748">
        <v>10946.582897394501</v>
      </c>
      <c r="AR5748">
        <v>17220.390304733501</v>
      </c>
      <c r="AS5748">
        <f t="shared" si="89"/>
        <v>0</v>
      </c>
    </row>
    <row r="5749" spans="1:45" x14ac:dyDescent="0.25">
      <c r="A5749">
        <v>5748</v>
      </c>
      <c r="B5749" s="11" t="s">
        <v>455</v>
      </c>
      <c r="C5749" s="1">
        <v>43932</v>
      </c>
      <c r="D5749">
        <v>9039.4719999999998</v>
      </c>
      <c r="E5749">
        <v>8783.9874999999993</v>
      </c>
      <c r="F5749">
        <v>9276.5125000000007</v>
      </c>
      <c r="G5749">
        <v>2716.5884999999998</v>
      </c>
      <c r="H5749">
        <v>2672.4625000000001</v>
      </c>
      <c r="I5749">
        <v>2764.0124999999998</v>
      </c>
      <c r="J5749">
        <v>2496.6489999999999</v>
      </c>
      <c r="K5749">
        <v>2456.9875000000002</v>
      </c>
      <c r="L5749">
        <v>2534.5124999999998</v>
      </c>
      <c r="M5749">
        <v>327</v>
      </c>
      <c r="N5749">
        <v>327</v>
      </c>
      <c r="O5749">
        <v>327</v>
      </c>
      <c r="P5749">
        <v>1265.2194999999999</v>
      </c>
      <c r="Q5749">
        <v>1170</v>
      </c>
      <c r="R5749">
        <v>1366.0125</v>
      </c>
      <c r="S5749">
        <v>397.51749999999998</v>
      </c>
      <c r="T5749">
        <v>384.5</v>
      </c>
      <c r="U5749">
        <v>412.51249999999999</v>
      </c>
      <c r="V5749">
        <v>3346</v>
      </c>
      <c r="W5749">
        <v>3346</v>
      </c>
      <c r="X5749">
        <v>3346</v>
      </c>
      <c r="Y5749">
        <v>0</v>
      </c>
      <c r="Z5749">
        <v>0</v>
      </c>
      <c r="AA5749">
        <v>0</v>
      </c>
      <c r="AB5749">
        <v>2216.5884999999998</v>
      </c>
      <c r="AC5749">
        <v>2172.4625000000001</v>
      </c>
      <c r="AD5749">
        <v>2264.0124999999998</v>
      </c>
      <c r="AE5749">
        <v>341.99799999999999</v>
      </c>
      <c r="AF5749">
        <v>342</v>
      </c>
      <c r="AG5749">
        <v>342</v>
      </c>
      <c r="AH5749">
        <v>3254.9960000000001</v>
      </c>
      <c r="AI5749">
        <v>3255</v>
      </c>
      <c r="AJ5749">
        <v>3255</v>
      </c>
      <c r="AK5749" s="11" t="s">
        <v>432</v>
      </c>
      <c r="AL5749">
        <v>-74.515253231160301</v>
      </c>
      <c r="AM5749" s="11" t="s">
        <v>432</v>
      </c>
      <c r="AN5749">
        <v>5521.2332184180796</v>
      </c>
      <c r="AO5749">
        <v>1445.6028364213901</v>
      </c>
      <c r="AP5749">
        <v>12273.4049660043</v>
      </c>
      <c r="AQ5749">
        <v>9415.8026187203195</v>
      </c>
      <c r="AR5749">
        <v>15068.651059151</v>
      </c>
      <c r="AS5749">
        <f t="shared" si="89"/>
        <v>0</v>
      </c>
    </row>
    <row r="5750" spans="1:45" x14ac:dyDescent="0.25">
      <c r="A5750">
        <v>5749</v>
      </c>
      <c r="B5750" s="11" t="s">
        <v>455</v>
      </c>
      <c r="C5750" s="1">
        <v>43933</v>
      </c>
      <c r="D5750">
        <v>8985.2185000000009</v>
      </c>
      <c r="E5750">
        <v>8731.4375</v>
      </c>
      <c r="F5750">
        <v>9239.5125000000007</v>
      </c>
      <c r="G5750">
        <v>2724.2474999999999</v>
      </c>
      <c r="H5750">
        <v>2677.9625000000001</v>
      </c>
      <c r="I5750">
        <v>2769</v>
      </c>
      <c r="J5750">
        <v>2494.3865000000001</v>
      </c>
      <c r="K5750">
        <v>2453.4875000000002</v>
      </c>
      <c r="L5750">
        <v>2531.0124999999998</v>
      </c>
      <c r="M5750">
        <v>254</v>
      </c>
      <c r="N5750">
        <v>254</v>
      </c>
      <c r="O5750">
        <v>254</v>
      </c>
      <c r="P5750">
        <v>1231.472</v>
      </c>
      <c r="Q5750">
        <v>1138.4749999999999</v>
      </c>
      <c r="R5750">
        <v>1333.5</v>
      </c>
      <c r="S5750">
        <v>388.50599999999997</v>
      </c>
      <c r="T5750">
        <v>374</v>
      </c>
      <c r="U5750">
        <v>403.51249999999999</v>
      </c>
      <c r="V5750">
        <v>3600</v>
      </c>
      <c r="W5750">
        <v>3600</v>
      </c>
      <c r="X5750">
        <v>3600</v>
      </c>
      <c r="Y5750">
        <v>0</v>
      </c>
      <c r="Z5750">
        <v>0</v>
      </c>
      <c r="AA5750">
        <v>0</v>
      </c>
      <c r="AB5750">
        <v>2224.2474999999999</v>
      </c>
      <c r="AC5750">
        <v>2177.9625000000001</v>
      </c>
      <c r="AD5750">
        <v>2269</v>
      </c>
      <c r="AE5750">
        <v>319.00200000000001</v>
      </c>
      <c r="AF5750">
        <v>319</v>
      </c>
      <c r="AG5750">
        <v>319</v>
      </c>
      <c r="AH5750">
        <v>3573.998</v>
      </c>
      <c r="AI5750">
        <v>3574</v>
      </c>
      <c r="AJ5750">
        <v>3574</v>
      </c>
      <c r="AK5750" s="11" t="s">
        <v>432</v>
      </c>
      <c r="AL5750">
        <v>-74.433834841711004</v>
      </c>
      <c r="AM5750" s="11" t="s">
        <v>432</v>
      </c>
      <c r="AN5750">
        <v>5789.2962018567696</v>
      </c>
      <c r="AO5750">
        <v>1341.8470980106899</v>
      </c>
      <c r="AP5750">
        <v>10988.0423109372</v>
      </c>
      <c r="AQ5750">
        <v>8328.3689106938691</v>
      </c>
      <c r="AR5750">
        <v>13635.594258025099</v>
      </c>
      <c r="AS5750">
        <f t="shared" si="89"/>
        <v>0</v>
      </c>
    </row>
    <row r="5751" spans="1:45" x14ac:dyDescent="0.25">
      <c r="A5751">
        <v>5750</v>
      </c>
      <c r="B5751" s="11" t="s">
        <v>455</v>
      </c>
      <c r="C5751" s="1">
        <v>43934</v>
      </c>
      <c r="D5751">
        <v>8823.3709999999992</v>
      </c>
      <c r="E5751">
        <v>8575.9750000000004</v>
      </c>
      <c r="F5751">
        <v>9067.0874999999996</v>
      </c>
      <c r="G5751">
        <v>2724.0419999999999</v>
      </c>
      <c r="H5751">
        <v>2675.5</v>
      </c>
      <c r="I5751">
        <v>2769.0124999999998</v>
      </c>
      <c r="J5751">
        <v>2483.672</v>
      </c>
      <c r="K5751">
        <v>2443.5</v>
      </c>
      <c r="L5751">
        <v>2523.5</v>
      </c>
      <c r="M5751">
        <v>303</v>
      </c>
      <c r="N5751">
        <v>303</v>
      </c>
      <c r="O5751">
        <v>303</v>
      </c>
      <c r="P5751">
        <v>1098.2065</v>
      </c>
      <c r="Q5751">
        <v>1009.5</v>
      </c>
      <c r="R5751">
        <v>1191.0125</v>
      </c>
      <c r="S5751">
        <v>359.12549999999999</v>
      </c>
      <c r="T5751">
        <v>345.98750000000001</v>
      </c>
      <c r="U5751">
        <v>375.01249999999999</v>
      </c>
      <c r="V5751">
        <v>3903</v>
      </c>
      <c r="W5751">
        <v>3903</v>
      </c>
      <c r="X5751">
        <v>3903</v>
      </c>
      <c r="Y5751">
        <v>0</v>
      </c>
      <c r="Z5751">
        <v>0</v>
      </c>
      <c r="AA5751">
        <v>0</v>
      </c>
      <c r="AB5751">
        <v>2224.0419999999999</v>
      </c>
      <c r="AC5751">
        <v>2175.5</v>
      </c>
      <c r="AD5751">
        <v>2269.0124999999998</v>
      </c>
      <c r="AE5751">
        <v>297.00099999999998</v>
      </c>
      <c r="AF5751">
        <v>297</v>
      </c>
      <c r="AG5751">
        <v>297</v>
      </c>
      <c r="AH5751">
        <v>3870.9989999999998</v>
      </c>
      <c r="AI5751">
        <v>3871</v>
      </c>
      <c r="AJ5751">
        <v>3871</v>
      </c>
      <c r="AK5751" s="11" t="s">
        <v>432</v>
      </c>
      <c r="AL5751">
        <v>-74.250531259669103</v>
      </c>
      <c r="AM5751" s="11" t="s">
        <v>432</v>
      </c>
      <c r="AN5751">
        <v>6075.6935547460898</v>
      </c>
      <c r="AO5751">
        <v>1259.3983759069899</v>
      </c>
      <c r="AP5751">
        <v>10020.8990876108</v>
      </c>
      <c r="AQ5751">
        <v>8320.1220436628901</v>
      </c>
      <c r="AR5751">
        <v>12435.2103702564</v>
      </c>
      <c r="AS5751">
        <f t="shared" si="89"/>
        <v>0</v>
      </c>
    </row>
    <row r="5752" spans="1:45" x14ac:dyDescent="0.25">
      <c r="A5752">
        <v>5751</v>
      </c>
      <c r="B5752" s="11" t="s">
        <v>455</v>
      </c>
      <c r="C5752" s="1">
        <v>43935</v>
      </c>
      <c r="D5752">
        <v>8584.51</v>
      </c>
      <c r="E5752">
        <v>8333.9375</v>
      </c>
      <c r="F5752">
        <v>8840.5375000000004</v>
      </c>
      <c r="G5752">
        <v>2709.049</v>
      </c>
      <c r="H5752">
        <v>2656.5</v>
      </c>
      <c r="I5752">
        <v>2758.0250000000001</v>
      </c>
      <c r="J5752">
        <v>2457.6605</v>
      </c>
      <c r="K5752">
        <v>2416.9875000000002</v>
      </c>
      <c r="L5752">
        <v>2497.5124999999998</v>
      </c>
      <c r="M5752">
        <v>254</v>
      </c>
      <c r="N5752">
        <v>254</v>
      </c>
      <c r="O5752">
        <v>254</v>
      </c>
      <c r="P5752">
        <v>942.94299999999998</v>
      </c>
      <c r="Q5752">
        <v>860.46249999999998</v>
      </c>
      <c r="R5752">
        <v>1030.5</v>
      </c>
      <c r="S5752">
        <v>322.59899999999999</v>
      </c>
      <c r="T5752">
        <v>308</v>
      </c>
      <c r="U5752">
        <v>338</v>
      </c>
      <c r="V5752">
        <v>4157</v>
      </c>
      <c r="W5752">
        <v>4157</v>
      </c>
      <c r="X5752">
        <v>4157</v>
      </c>
      <c r="Y5752">
        <v>0</v>
      </c>
      <c r="Z5752">
        <v>0</v>
      </c>
      <c r="AA5752">
        <v>0</v>
      </c>
      <c r="AB5752">
        <v>2209.049</v>
      </c>
      <c r="AC5752">
        <v>2156.5</v>
      </c>
      <c r="AD5752">
        <v>2258.0250000000001</v>
      </c>
      <c r="AE5752">
        <v>293.99799999999999</v>
      </c>
      <c r="AF5752">
        <v>294</v>
      </c>
      <c r="AG5752">
        <v>294</v>
      </c>
      <c r="AH5752">
        <v>4164.9970000000003</v>
      </c>
      <c r="AI5752">
        <v>4165</v>
      </c>
      <c r="AJ5752">
        <v>4165</v>
      </c>
      <c r="AK5752" s="11" t="s">
        <v>432</v>
      </c>
      <c r="AL5752">
        <v>-73.916273874031603</v>
      </c>
      <c r="AM5752" s="11" t="s">
        <v>432</v>
      </c>
      <c r="AN5752">
        <v>6383.0641240716996</v>
      </c>
      <c r="AO5752">
        <v>1301.5876695807001</v>
      </c>
      <c r="AP5752">
        <v>9630.1926155124293</v>
      </c>
      <c r="AQ5752">
        <v>8317.49530928479</v>
      </c>
      <c r="AR5752">
        <v>11271.3313872994</v>
      </c>
      <c r="AS5752">
        <f t="shared" si="89"/>
        <v>0</v>
      </c>
    </row>
    <row r="5753" spans="1:45" x14ac:dyDescent="0.25">
      <c r="A5753">
        <v>5752</v>
      </c>
      <c r="B5753" s="11" t="s">
        <v>455</v>
      </c>
      <c r="C5753" s="1">
        <v>43936</v>
      </c>
      <c r="D5753">
        <v>8283.8705000000009</v>
      </c>
      <c r="E5753">
        <v>8040.45</v>
      </c>
      <c r="F5753">
        <v>8539.5625</v>
      </c>
      <c r="G5753">
        <v>2663.502</v>
      </c>
      <c r="H5753">
        <v>2610.5</v>
      </c>
      <c r="I5753">
        <v>2713.0250000000001</v>
      </c>
      <c r="J5753">
        <v>2401.6179999999999</v>
      </c>
      <c r="K5753">
        <v>2360.4875000000002</v>
      </c>
      <c r="L5753">
        <v>2442.0250000000001</v>
      </c>
      <c r="M5753">
        <v>283</v>
      </c>
      <c r="N5753">
        <v>283</v>
      </c>
      <c r="O5753">
        <v>283</v>
      </c>
      <c r="P5753">
        <v>825.69600000000003</v>
      </c>
      <c r="Q5753">
        <v>751.98749999999995</v>
      </c>
      <c r="R5753">
        <v>906</v>
      </c>
      <c r="S5753">
        <v>290.21100000000001</v>
      </c>
      <c r="T5753">
        <v>275.5</v>
      </c>
      <c r="U5753">
        <v>305.01249999999999</v>
      </c>
      <c r="V5753">
        <v>4440</v>
      </c>
      <c r="W5753">
        <v>4440</v>
      </c>
      <c r="X5753">
        <v>4440</v>
      </c>
      <c r="Y5753">
        <v>0</v>
      </c>
      <c r="Z5753">
        <v>0</v>
      </c>
      <c r="AA5753">
        <v>0</v>
      </c>
      <c r="AB5753">
        <v>2163.502</v>
      </c>
      <c r="AC5753">
        <v>2110.5</v>
      </c>
      <c r="AD5753">
        <v>2213.0250000000001</v>
      </c>
      <c r="AE5753">
        <v>309</v>
      </c>
      <c r="AF5753">
        <v>309</v>
      </c>
      <c r="AG5753">
        <v>309</v>
      </c>
      <c r="AH5753">
        <v>4473.9970000000003</v>
      </c>
      <c r="AI5753">
        <v>4474</v>
      </c>
      <c r="AJ5753">
        <v>4474</v>
      </c>
      <c r="AK5753" s="11" t="s">
        <v>432</v>
      </c>
      <c r="AL5753">
        <v>-73.430893381584895</v>
      </c>
      <c r="AM5753" s="11" t="s">
        <v>432</v>
      </c>
      <c r="AN5753">
        <v>6716.3344783330504</v>
      </c>
      <c r="AO5753">
        <v>1374.7520226817101</v>
      </c>
      <c r="AP5753">
        <v>10008.979973204099</v>
      </c>
      <c r="AQ5753">
        <v>8318.3201119710993</v>
      </c>
      <c r="AR5753">
        <v>13371.7634888624</v>
      </c>
      <c r="AS5753">
        <f t="shared" si="89"/>
        <v>0</v>
      </c>
    </row>
    <row r="5754" spans="1:45" x14ac:dyDescent="0.25">
      <c r="A5754">
        <v>5753</v>
      </c>
      <c r="B5754" s="11" t="s">
        <v>455</v>
      </c>
      <c r="C5754" s="1">
        <v>43937</v>
      </c>
      <c r="D5754">
        <v>7945.2205000000004</v>
      </c>
      <c r="E5754">
        <v>7721.3125</v>
      </c>
      <c r="F5754">
        <v>8182.1750000000002</v>
      </c>
      <c r="G5754">
        <v>2582.4059999999999</v>
      </c>
      <c r="H5754">
        <v>2531.9875000000002</v>
      </c>
      <c r="I5754">
        <v>2630.5124999999998</v>
      </c>
      <c r="J5754">
        <v>2313.9070000000002</v>
      </c>
      <c r="K5754">
        <v>2272.4749999999999</v>
      </c>
      <c r="L5754">
        <v>2353.5374999999999</v>
      </c>
      <c r="M5754">
        <v>417</v>
      </c>
      <c r="N5754">
        <v>417</v>
      </c>
      <c r="O5754">
        <v>417</v>
      </c>
      <c r="P5754">
        <v>800.67349999999999</v>
      </c>
      <c r="Q5754">
        <v>727</v>
      </c>
      <c r="R5754">
        <v>884.53750000000002</v>
      </c>
      <c r="S5754">
        <v>275.31150000000002</v>
      </c>
      <c r="T5754">
        <v>261.5</v>
      </c>
      <c r="U5754">
        <v>289.5</v>
      </c>
      <c r="V5754">
        <v>4857</v>
      </c>
      <c r="W5754">
        <v>4857</v>
      </c>
      <c r="X5754">
        <v>4857</v>
      </c>
      <c r="Y5754">
        <v>0</v>
      </c>
      <c r="Z5754">
        <v>0</v>
      </c>
      <c r="AA5754">
        <v>0</v>
      </c>
      <c r="AB5754">
        <v>2082.4059999999999</v>
      </c>
      <c r="AC5754">
        <v>2031.9875</v>
      </c>
      <c r="AD5754">
        <v>2130.5124999999998</v>
      </c>
      <c r="AE5754">
        <v>320</v>
      </c>
      <c r="AF5754">
        <v>320</v>
      </c>
      <c r="AG5754">
        <v>320</v>
      </c>
      <c r="AH5754">
        <v>4793.9970000000003</v>
      </c>
      <c r="AI5754">
        <v>4794</v>
      </c>
      <c r="AJ5754">
        <v>4794</v>
      </c>
      <c r="AK5754" s="11" t="s">
        <v>432</v>
      </c>
      <c r="AL5754">
        <v>-72.827370828531301</v>
      </c>
      <c r="AM5754" s="11" t="s">
        <v>432</v>
      </c>
      <c r="AN5754">
        <v>7085.06940608881</v>
      </c>
      <c r="AO5754">
        <v>1426.1864635867901</v>
      </c>
      <c r="AP5754">
        <v>10942.827801481601</v>
      </c>
      <c r="AQ5754">
        <v>8319.8181286503495</v>
      </c>
      <c r="AR5754">
        <v>14456.855254689101</v>
      </c>
      <c r="AS5754">
        <f t="shared" si="89"/>
        <v>0</v>
      </c>
    </row>
    <row r="5755" spans="1:45" x14ac:dyDescent="0.25">
      <c r="A5755">
        <v>5754</v>
      </c>
      <c r="B5755" s="11" t="s">
        <v>455</v>
      </c>
      <c r="C5755" s="1">
        <v>43938</v>
      </c>
      <c r="D5755">
        <v>7591.14</v>
      </c>
      <c r="E5755">
        <v>7356.5</v>
      </c>
      <c r="F5755">
        <v>7823.6125000000002</v>
      </c>
      <c r="G5755">
        <v>2478.1405</v>
      </c>
      <c r="H5755">
        <v>2423.9875000000002</v>
      </c>
      <c r="I5755">
        <v>2524.5250000000001</v>
      </c>
      <c r="J5755">
        <v>2208.3494999999998</v>
      </c>
      <c r="K5755">
        <v>2166.5</v>
      </c>
      <c r="L5755">
        <v>2247.5250000000001</v>
      </c>
      <c r="M5755">
        <v>306</v>
      </c>
      <c r="N5755">
        <v>306</v>
      </c>
      <c r="O5755">
        <v>306</v>
      </c>
      <c r="P5755">
        <v>833.88850000000002</v>
      </c>
      <c r="Q5755">
        <v>757.98749999999995</v>
      </c>
      <c r="R5755">
        <v>916.01250000000005</v>
      </c>
      <c r="S5755">
        <v>273.125</v>
      </c>
      <c r="T5755">
        <v>260.5</v>
      </c>
      <c r="U5755">
        <v>285.5</v>
      </c>
      <c r="V5755">
        <v>5163</v>
      </c>
      <c r="W5755">
        <v>5163</v>
      </c>
      <c r="X5755">
        <v>5163</v>
      </c>
      <c r="Y5755">
        <v>0</v>
      </c>
      <c r="Z5755">
        <v>0</v>
      </c>
      <c r="AA5755">
        <v>0</v>
      </c>
      <c r="AB5755">
        <v>1978.1405</v>
      </c>
      <c r="AC5755">
        <v>1923.9875</v>
      </c>
      <c r="AD5755">
        <v>2024.5250000000001</v>
      </c>
      <c r="AE5755">
        <v>312.00200000000001</v>
      </c>
      <c r="AF5755">
        <v>312</v>
      </c>
      <c r="AG5755">
        <v>312</v>
      </c>
      <c r="AH5755">
        <v>5105.9989999999998</v>
      </c>
      <c r="AI5755">
        <v>5106</v>
      </c>
      <c r="AJ5755">
        <v>5106</v>
      </c>
      <c r="AK5755" s="11" t="s">
        <v>432</v>
      </c>
      <c r="AL5755">
        <v>-72.150605529022201</v>
      </c>
      <c r="AM5755" s="11" t="s">
        <v>432</v>
      </c>
      <c r="AN5755">
        <v>7504.71112653604</v>
      </c>
      <c r="AO5755">
        <v>1355.12141627863</v>
      </c>
      <c r="AP5755">
        <v>11952.9319974428</v>
      </c>
      <c r="AQ5755">
        <v>8548.0329086030597</v>
      </c>
      <c r="AR5755">
        <v>14477.1401332886</v>
      </c>
      <c r="AS5755">
        <f t="shared" si="89"/>
        <v>0</v>
      </c>
    </row>
    <row r="5756" spans="1:45" x14ac:dyDescent="0.25">
      <c r="A5756">
        <v>5755</v>
      </c>
      <c r="B5756" s="11" t="s">
        <v>455</v>
      </c>
      <c r="C5756" s="1">
        <v>43939</v>
      </c>
      <c r="D5756">
        <v>7232.857</v>
      </c>
      <c r="E5756">
        <v>7004.8625000000002</v>
      </c>
      <c r="F5756">
        <v>7459.0375000000004</v>
      </c>
      <c r="G5756">
        <v>2370.0749999999998</v>
      </c>
      <c r="H5756">
        <v>2317</v>
      </c>
      <c r="I5756">
        <v>2416.5250000000001</v>
      </c>
      <c r="J5756">
        <v>2103.8895000000002</v>
      </c>
      <c r="K5756">
        <v>2060</v>
      </c>
      <c r="L5756">
        <v>2143</v>
      </c>
      <c r="M5756">
        <v>290</v>
      </c>
      <c r="N5756">
        <v>290</v>
      </c>
      <c r="O5756">
        <v>290</v>
      </c>
      <c r="P5756">
        <v>855.92949999999996</v>
      </c>
      <c r="Q5756">
        <v>781.5</v>
      </c>
      <c r="R5756">
        <v>945.05</v>
      </c>
      <c r="S5756">
        <v>271.47399999999999</v>
      </c>
      <c r="T5756">
        <v>260.5</v>
      </c>
      <c r="U5756">
        <v>283.5</v>
      </c>
      <c r="V5756">
        <v>5453</v>
      </c>
      <c r="W5756">
        <v>5453</v>
      </c>
      <c r="X5756">
        <v>5453</v>
      </c>
      <c r="Y5756">
        <v>0</v>
      </c>
      <c r="Z5756">
        <v>0</v>
      </c>
      <c r="AA5756">
        <v>0</v>
      </c>
      <c r="AB5756">
        <v>1870.075</v>
      </c>
      <c r="AC5756">
        <v>1817</v>
      </c>
      <c r="AD5756">
        <v>1916.5250000000001</v>
      </c>
      <c r="AE5756">
        <v>279</v>
      </c>
      <c r="AF5756">
        <v>279</v>
      </c>
      <c r="AG5756">
        <v>279</v>
      </c>
      <c r="AH5756">
        <v>5384.9989999999998</v>
      </c>
      <c r="AI5756">
        <v>5385</v>
      </c>
      <c r="AJ5756">
        <v>5385</v>
      </c>
      <c r="AK5756" s="11" t="s">
        <v>432</v>
      </c>
      <c r="AL5756">
        <v>-71.450115999008801</v>
      </c>
      <c r="AM5756" s="11" t="s">
        <v>432</v>
      </c>
      <c r="AN5756">
        <v>7994.9378692856699</v>
      </c>
      <c r="AO5756">
        <v>1294.24153438093</v>
      </c>
      <c r="AP5756">
        <v>12363.097967911899</v>
      </c>
      <c r="AQ5756">
        <v>10276.2511684458</v>
      </c>
      <c r="AR5756">
        <v>14448.696795853401</v>
      </c>
      <c r="AS5756">
        <f t="shared" si="89"/>
        <v>0</v>
      </c>
    </row>
    <row r="5757" spans="1:45" x14ac:dyDescent="0.25">
      <c r="A5757">
        <v>5756</v>
      </c>
      <c r="B5757" s="11" t="s">
        <v>455</v>
      </c>
      <c r="C5757" s="1">
        <v>43940</v>
      </c>
      <c r="D5757">
        <v>6914.7870000000003</v>
      </c>
      <c r="E5757">
        <v>6691.9875000000002</v>
      </c>
      <c r="F5757">
        <v>7128.0124999999998</v>
      </c>
      <c r="G5757">
        <v>2279.1439999999998</v>
      </c>
      <c r="H5757">
        <v>2228.5</v>
      </c>
      <c r="I5757">
        <v>2327</v>
      </c>
      <c r="J5757">
        <v>2019.45</v>
      </c>
      <c r="K5757">
        <v>1976.9749999999999</v>
      </c>
      <c r="L5757">
        <v>2059.5124999999998</v>
      </c>
      <c r="M5757">
        <v>230</v>
      </c>
      <c r="N5757">
        <v>230</v>
      </c>
      <c r="O5757">
        <v>230</v>
      </c>
      <c r="P5757">
        <v>840.95299999999997</v>
      </c>
      <c r="Q5757">
        <v>769.98749999999995</v>
      </c>
      <c r="R5757">
        <v>921.01250000000005</v>
      </c>
      <c r="S5757">
        <v>265.72149999999999</v>
      </c>
      <c r="T5757">
        <v>254</v>
      </c>
      <c r="U5757">
        <v>278.5</v>
      </c>
      <c r="V5757">
        <v>5683</v>
      </c>
      <c r="W5757">
        <v>5683</v>
      </c>
      <c r="X5757">
        <v>5683</v>
      </c>
      <c r="Y5757">
        <v>0</v>
      </c>
      <c r="Z5757">
        <v>0</v>
      </c>
      <c r="AA5757">
        <v>0</v>
      </c>
      <c r="AB5757">
        <v>1779.144</v>
      </c>
      <c r="AC5757">
        <v>1728.5</v>
      </c>
      <c r="AD5757">
        <v>1827</v>
      </c>
      <c r="AE5757">
        <v>238.999</v>
      </c>
      <c r="AF5757">
        <v>239</v>
      </c>
      <c r="AG5757">
        <v>239</v>
      </c>
      <c r="AH5757">
        <v>5623.9979999999996</v>
      </c>
      <c r="AI5757">
        <v>5624</v>
      </c>
      <c r="AJ5757">
        <v>5624</v>
      </c>
      <c r="AK5757" s="11" t="s">
        <v>432</v>
      </c>
      <c r="AL5757">
        <v>-70.776208650765099</v>
      </c>
      <c r="AM5757" s="11" t="s">
        <v>432</v>
      </c>
      <c r="AN5757">
        <v>8574.7216668572801</v>
      </c>
      <c r="AO5757">
        <v>1240.73591190806</v>
      </c>
      <c r="AP5757">
        <v>11949.121995412301</v>
      </c>
      <c r="AQ5757">
        <v>8076.7600514146998</v>
      </c>
      <c r="AR5757">
        <v>14501.627092512201</v>
      </c>
      <c r="AS5757">
        <f t="shared" si="89"/>
        <v>0</v>
      </c>
    </row>
    <row r="5758" spans="1:45" x14ac:dyDescent="0.25">
      <c r="A5758">
        <v>5757</v>
      </c>
      <c r="B5758" s="11" t="s">
        <v>455</v>
      </c>
      <c r="C5758" s="1">
        <v>43941</v>
      </c>
      <c r="D5758">
        <v>6658.4215000000004</v>
      </c>
      <c r="E5758">
        <v>6448.5</v>
      </c>
      <c r="F5758">
        <v>6876.0249999999996</v>
      </c>
      <c r="G5758">
        <v>2207.7984999999999</v>
      </c>
      <c r="H5758">
        <v>2157.4875000000002</v>
      </c>
      <c r="I5758">
        <v>2256.0250000000001</v>
      </c>
      <c r="J5758">
        <v>1955.684</v>
      </c>
      <c r="K5758">
        <v>1913.4875</v>
      </c>
      <c r="L5758">
        <v>1996.5125</v>
      </c>
      <c r="M5758">
        <v>145</v>
      </c>
      <c r="N5758">
        <v>145</v>
      </c>
      <c r="O5758">
        <v>145</v>
      </c>
      <c r="P5758">
        <v>776.94</v>
      </c>
      <c r="Q5758">
        <v>705.5</v>
      </c>
      <c r="R5758">
        <v>852.52499999999998</v>
      </c>
      <c r="S5758">
        <v>252.10249999999999</v>
      </c>
      <c r="T5758">
        <v>240</v>
      </c>
      <c r="U5758">
        <v>265.5</v>
      </c>
      <c r="V5758">
        <v>5828</v>
      </c>
      <c r="W5758">
        <v>5828</v>
      </c>
      <c r="X5758">
        <v>5828</v>
      </c>
      <c r="Y5758">
        <v>0</v>
      </c>
      <c r="Z5758">
        <v>0</v>
      </c>
      <c r="AA5758">
        <v>0</v>
      </c>
      <c r="AB5758">
        <v>1707.7985000000001</v>
      </c>
      <c r="AC5758">
        <v>1657.4875</v>
      </c>
      <c r="AD5758">
        <v>1756.0250000000001</v>
      </c>
      <c r="AE5758">
        <v>209.00399999999999</v>
      </c>
      <c r="AF5758">
        <v>209</v>
      </c>
      <c r="AG5758">
        <v>209</v>
      </c>
      <c r="AH5758">
        <v>5833.0020000000004</v>
      </c>
      <c r="AI5758">
        <v>5833</v>
      </c>
      <c r="AJ5758">
        <v>5833</v>
      </c>
      <c r="AK5758" s="11" t="s">
        <v>432</v>
      </c>
      <c r="AL5758">
        <v>-70.1713003649689</v>
      </c>
      <c r="AM5758" s="11" t="s">
        <v>432</v>
      </c>
      <c r="AN5758">
        <v>9255.51311009659</v>
      </c>
      <c r="AO5758">
        <v>1201.4253079141599</v>
      </c>
      <c r="AP5758">
        <v>10656.8334836145</v>
      </c>
      <c r="AQ5758">
        <v>6494.0757406354596</v>
      </c>
      <c r="AR5758">
        <v>14479.585747216101</v>
      </c>
      <c r="AS5758">
        <f t="shared" si="89"/>
        <v>0</v>
      </c>
    </row>
    <row r="5759" spans="1:45" x14ac:dyDescent="0.25">
      <c r="A5759">
        <v>5758</v>
      </c>
      <c r="B5759" s="11" t="s">
        <v>455</v>
      </c>
      <c r="C5759" s="1">
        <v>43942</v>
      </c>
      <c r="D5759">
        <v>6440.5290000000005</v>
      </c>
      <c r="E5759">
        <v>6220.4750000000004</v>
      </c>
      <c r="F5759">
        <v>6648.5375000000004</v>
      </c>
      <c r="G5759">
        <v>2140.5929999999998</v>
      </c>
      <c r="H5759">
        <v>2090.5</v>
      </c>
      <c r="I5759">
        <v>2188.5</v>
      </c>
      <c r="J5759">
        <v>1897.2774999999999</v>
      </c>
      <c r="K5759">
        <v>1854.9875</v>
      </c>
      <c r="L5759">
        <v>1938.5</v>
      </c>
      <c r="M5759">
        <v>170</v>
      </c>
      <c r="N5759">
        <v>170</v>
      </c>
      <c r="O5759">
        <v>170</v>
      </c>
      <c r="P5759">
        <v>690.32100000000003</v>
      </c>
      <c r="Q5759">
        <v>626.45000000000005</v>
      </c>
      <c r="R5759">
        <v>766</v>
      </c>
      <c r="S5759">
        <v>231.57900000000001</v>
      </c>
      <c r="T5759">
        <v>221</v>
      </c>
      <c r="U5759">
        <v>243.01249999999999</v>
      </c>
      <c r="V5759">
        <v>5998</v>
      </c>
      <c r="W5759">
        <v>5998</v>
      </c>
      <c r="X5759">
        <v>5998</v>
      </c>
      <c r="Y5759">
        <v>0</v>
      </c>
      <c r="Z5759">
        <v>0</v>
      </c>
      <c r="AA5759">
        <v>0</v>
      </c>
      <c r="AB5759">
        <v>1640.5930000000001</v>
      </c>
      <c r="AC5759">
        <v>1590.5</v>
      </c>
      <c r="AD5759">
        <v>1688.5</v>
      </c>
      <c r="AE5759">
        <v>203.00399999999999</v>
      </c>
      <c r="AF5759">
        <v>203</v>
      </c>
      <c r="AG5759">
        <v>203</v>
      </c>
      <c r="AH5759">
        <v>6036.0060000000003</v>
      </c>
      <c r="AI5759">
        <v>6036</v>
      </c>
      <c r="AJ5759">
        <v>6036</v>
      </c>
      <c r="AK5759" s="11" t="s">
        <v>432</v>
      </c>
      <c r="AL5759">
        <v>-69.663244534082395</v>
      </c>
      <c r="AM5759" s="11" t="s">
        <v>432</v>
      </c>
      <c r="AN5759">
        <v>10035.0307694372</v>
      </c>
      <c r="AO5759">
        <v>1136.52488638709</v>
      </c>
      <c r="AP5759">
        <v>9040.5845061364998</v>
      </c>
      <c r="AQ5759">
        <v>6111.80330250119</v>
      </c>
      <c r="AR5759">
        <v>13662.156222785999</v>
      </c>
      <c r="AS5759">
        <f t="shared" si="89"/>
        <v>0</v>
      </c>
    </row>
    <row r="5760" spans="1:45" x14ac:dyDescent="0.25">
      <c r="A5760">
        <v>5759</v>
      </c>
      <c r="B5760" s="11" t="s">
        <v>455</v>
      </c>
      <c r="C5760" s="1">
        <v>43943</v>
      </c>
      <c r="D5760">
        <v>6211.2955000000002</v>
      </c>
      <c r="E5760">
        <v>6001.4875000000002</v>
      </c>
      <c r="F5760">
        <v>6420.5</v>
      </c>
      <c r="G5760">
        <v>2057.0055000000002</v>
      </c>
      <c r="H5760">
        <v>2009.4875</v>
      </c>
      <c r="I5760">
        <v>2104.5</v>
      </c>
      <c r="J5760">
        <v>1822.7535</v>
      </c>
      <c r="K5760">
        <v>1785.4875</v>
      </c>
      <c r="L5760">
        <v>1862</v>
      </c>
      <c r="M5760">
        <v>264</v>
      </c>
      <c r="N5760">
        <v>264</v>
      </c>
      <c r="O5760">
        <v>264</v>
      </c>
      <c r="P5760">
        <v>603.52700000000004</v>
      </c>
      <c r="Q5760">
        <v>541.97500000000002</v>
      </c>
      <c r="R5760">
        <v>673.52499999999998</v>
      </c>
      <c r="S5760">
        <v>208.73150000000001</v>
      </c>
      <c r="T5760">
        <v>197</v>
      </c>
      <c r="U5760">
        <v>221.01249999999999</v>
      </c>
      <c r="V5760">
        <v>6262</v>
      </c>
      <c r="W5760">
        <v>6262</v>
      </c>
      <c r="X5760">
        <v>6262</v>
      </c>
      <c r="Y5760">
        <v>0</v>
      </c>
      <c r="Z5760">
        <v>0</v>
      </c>
      <c r="AA5760">
        <v>0</v>
      </c>
      <c r="AB5760">
        <v>1557.0055</v>
      </c>
      <c r="AC5760">
        <v>1509.4875</v>
      </c>
      <c r="AD5760">
        <v>1604.5</v>
      </c>
      <c r="AE5760">
        <v>211</v>
      </c>
      <c r="AF5760">
        <v>211</v>
      </c>
      <c r="AG5760">
        <v>211</v>
      </c>
      <c r="AH5760">
        <v>6247.0060000000003</v>
      </c>
      <c r="AI5760">
        <v>6247</v>
      </c>
      <c r="AJ5760">
        <v>6247</v>
      </c>
      <c r="AK5760" s="11" t="s">
        <v>432</v>
      </c>
      <c r="AL5760">
        <v>-69.2672658381464</v>
      </c>
      <c r="AM5760" s="11" t="s">
        <v>432</v>
      </c>
      <c r="AN5760">
        <v>10894.170983190001</v>
      </c>
      <c r="AO5760">
        <v>1080.4133939009801</v>
      </c>
      <c r="AP5760">
        <v>7548.5105713057701</v>
      </c>
      <c r="AQ5760">
        <v>6013.6888446481498</v>
      </c>
      <c r="AR5760">
        <v>10662.792429441701</v>
      </c>
      <c r="AS5760">
        <f t="shared" si="89"/>
        <v>0</v>
      </c>
    </row>
    <row r="5761" spans="1:45" x14ac:dyDescent="0.25">
      <c r="A5761">
        <v>5760</v>
      </c>
      <c r="B5761" s="11" t="s">
        <v>455</v>
      </c>
      <c r="C5761" s="1">
        <v>43944</v>
      </c>
      <c r="D5761">
        <v>5922.0709999999999</v>
      </c>
      <c r="E5761">
        <v>5728.45</v>
      </c>
      <c r="F5761">
        <v>6125.1</v>
      </c>
      <c r="G5761">
        <v>1952.0005000000001</v>
      </c>
      <c r="H5761">
        <v>1907.9749999999999</v>
      </c>
      <c r="I5761">
        <v>1998.0125</v>
      </c>
      <c r="J5761">
        <v>1726.2394999999999</v>
      </c>
      <c r="K5761">
        <v>1688.4875</v>
      </c>
      <c r="L5761">
        <v>1764.0125</v>
      </c>
      <c r="M5761">
        <v>228</v>
      </c>
      <c r="N5761">
        <v>228</v>
      </c>
      <c r="O5761">
        <v>228</v>
      </c>
      <c r="P5761">
        <v>544.37599999999998</v>
      </c>
      <c r="Q5761">
        <v>482.5</v>
      </c>
      <c r="R5761">
        <v>611.01250000000005</v>
      </c>
      <c r="S5761">
        <v>189.00550000000001</v>
      </c>
      <c r="T5761">
        <v>178</v>
      </c>
      <c r="U5761">
        <v>201.5</v>
      </c>
      <c r="V5761">
        <v>6490</v>
      </c>
      <c r="W5761">
        <v>6490</v>
      </c>
      <c r="X5761">
        <v>6490</v>
      </c>
      <c r="Y5761">
        <v>0</v>
      </c>
      <c r="Z5761">
        <v>0</v>
      </c>
      <c r="AA5761">
        <v>0</v>
      </c>
      <c r="AB5761">
        <v>1452.0005000000001</v>
      </c>
      <c r="AC5761">
        <v>1407.9749999999999</v>
      </c>
      <c r="AD5761">
        <v>1498.0125</v>
      </c>
      <c r="AE5761">
        <v>217.001</v>
      </c>
      <c r="AF5761">
        <v>217</v>
      </c>
      <c r="AG5761">
        <v>217</v>
      </c>
      <c r="AH5761">
        <v>6464.0069999999996</v>
      </c>
      <c r="AI5761">
        <v>6464</v>
      </c>
      <c r="AJ5761">
        <v>6464</v>
      </c>
      <c r="AK5761" s="11" t="s">
        <v>432</v>
      </c>
      <c r="AL5761">
        <v>-68.988249366044599</v>
      </c>
      <c r="AM5761" s="11" t="s">
        <v>432</v>
      </c>
      <c r="AN5761">
        <v>11798.500561233201</v>
      </c>
      <c r="AO5761">
        <v>1082.1070343136801</v>
      </c>
      <c r="AP5761">
        <v>6649.7482284003499</v>
      </c>
      <c r="AQ5761">
        <v>6004.4260411594196</v>
      </c>
      <c r="AR5761">
        <v>8316.3704992233997</v>
      </c>
      <c r="AS5761">
        <f t="shared" si="89"/>
        <v>0</v>
      </c>
    </row>
    <row r="5762" spans="1:45" x14ac:dyDescent="0.25">
      <c r="A5762">
        <v>5761</v>
      </c>
      <c r="B5762" s="11" t="s">
        <v>455</v>
      </c>
      <c r="C5762" s="1">
        <v>43945</v>
      </c>
      <c r="D5762">
        <v>5551.3530000000001</v>
      </c>
      <c r="E5762">
        <v>5366.5</v>
      </c>
      <c r="F5762">
        <v>5735.5375000000004</v>
      </c>
      <c r="G5762">
        <v>1828.8505</v>
      </c>
      <c r="H5762">
        <v>1781</v>
      </c>
      <c r="I5762">
        <v>1877</v>
      </c>
      <c r="J5762">
        <v>1611.6155000000001</v>
      </c>
      <c r="K5762">
        <v>1573.4875</v>
      </c>
      <c r="L5762">
        <v>1650.5</v>
      </c>
      <c r="M5762">
        <v>189</v>
      </c>
      <c r="N5762">
        <v>189</v>
      </c>
      <c r="O5762">
        <v>189</v>
      </c>
      <c r="P5762">
        <v>498.51600000000002</v>
      </c>
      <c r="Q5762">
        <v>442.47500000000002</v>
      </c>
      <c r="R5762">
        <v>558.5625</v>
      </c>
      <c r="S5762">
        <v>171.36850000000001</v>
      </c>
      <c r="T5762">
        <v>161</v>
      </c>
      <c r="U5762">
        <v>183</v>
      </c>
      <c r="V5762">
        <v>6679</v>
      </c>
      <c r="W5762">
        <v>6679</v>
      </c>
      <c r="X5762">
        <v>6679</v>
      </c>
      <c r="Y5762">
        <v>0</v>
      </c>
      <c r="Z5762">
        <v>0</v>
      </c>
      <c r="AA5762">
        <v>0</v>
      </c>
      <c r="AB5762">
        <v>1328.8505</v>
      </c>
      <c r="AC5762">
        <v>1281</v>
      </c>
      <c r="AD5762">
        <v>1377</v>
      </c>
      <c r="AE5762">
        <v>213</v>
      </c>
      <c r="AF5762">
        <v>213</v>
      </c>
      <c r="AG5762">
        <v>213</v>
      </c>
      <c r="AH5762">
        <v>6677.0069999999996</v>
      </c>
      <c r="AI5762">
        <v>6677</v>
      </c>
      <c r="AJ5762">
        <v>6677</v>
      </c>
      <c r="AK5762" s="11" t="s">
        <v>432</v>
      </c>
      <c r="AL5762">
        <v>-68.821518981423196</v>
      </c>
      <c r="AM5762" s="11" t="s">
        <v>432</v>
      </c>
      <c r="AN5762">
        <v>12704.325965006799</v>
      </c>
      <c r="AO5762">
        <v>1070.4426293456199</v>
      </c>
      <c r="AP5762">
        <v>6184.34447590322</v>
      </c>
      <c r="AQ5762">
        <v>5840.1360701674503</v>
      </c>
      <c r="AR5762">
        <v>6686.7332402280999</v>
      </c>
      <c r="AS5762">
        <f t="shared" ref="AS5762:AS5825" si="90">_xlfn.IFNA(INDEX($BI$2:$BI$53,MATCH(B5769,$BH$2:$BH$53,0)),0)</f>
        <v>0</v>
      </c>
    </row>
    <row r="5763" spans="1:45" x14ac:dyDescent="0.25">
      <c r="A5763">
        <v>5762</v>
      </c>
      <c r="B5763" s="11" t="s">
        <v>455</v>
      </c>
      <c r="C5763" s="1">
        <v>43946</v>
      </c>
      <c r="D5763">
        <v>5116.165</v>
      </c>
      <c r="E5763">
        <v>4938.9875000000002</v>
      </c>
      <c r="F5763">
        <v>5309.0249999999996</v>
      </c>
      <c r="G5763">
        <v>1693.1959999999999</v>
      </c>
      <c r="H5763">
        <v>1646.9875</v>
      </c>
      <c r="I5763">
        <v>1738.0250000000001</v>
      </c>
      <c r="J5763">
        <v>1485.654</v>
      </c>
      <c r="K5763">
        <v>1448</v>
      </c>
      <c r="L5763">
        <v>1522.5125</v>
      </c>
      <c r="M5763">
        <v>238</v>
      </c>
      <c r="N5763">
        <v>238</v>
      </c>
      <c r="O5763">
        <v>238</v>
      </c>
      <c r="P5763">
        <v>449.94200000000001</v>
      </c>
      <c r="Q5763">
        <v>398</v>
      </c>
      <c r="R5763">
        <v>513.01250000000005</v>
      </c>
      <c r="S5763">
        <v>153.84950000000001</v>
      </c>
      <c r="T5763">
        <v>144</v>
      </c>
      <c r="U5763">
        <v>164.5</v>
      </c>
      <c r="V5763">
        <v>6917</v>
      </c>
      <c r="W5763">
        <v>6917</v>
      </c>
      <c r="X5763">
        <v>6917</v>
      </c>
      <c r="Y5763">
        <v>0</v>
      </c>
      <c r="Z5763">
        <v>0</v>
      </c>
      <c r="AA5763">
        <v>0</v>
      </c>
      <c r="AB5763">
        <v>1193.1959999999999</v>
      </c>
      <c r="AC5763">
        <v>1146.9875</v>
      </c>
      <c r="AD5763">
        <v>1238.0250000000001</v>
      </c>
      <c r="AE5763">
        <v>196.99799999999999</v>
      </c>
      <c r="AF5763">
        <v>197</v>
      </c>
      <c r="AG5763">
        <v>197</v>
      </c>
      <c r="AH5763">
        <v>6874.0050000000001</v>
      </c>
      <c r="AI5763">
        <v>6874</v>
      </c>
      <c r="AJ5763">
        <v>6874</v>
      </c>
      <c r="AK5763" s="11" t="s">
        <v>432</v>
      </c>
      <c r="AL5763">
        <v>-68.7527162407345</v>
      </c>
      <c r="AM5763" s="11" t="s">
        <v>432</v>
      </c>
      <c r="AN5763">
        <v>13567.6894440137</v>
      </c>
      <c r="AO5763">
        <v>1006.7140704631501</v>
      </c>
      <c r="AP5763">
        <v>5947.3411486905698</v>
      </c>
      <c r="AQ5763">
        <v>5314.9836309546199</v>
      </c>
      <c r="AR5763">
        <v>6351.1318484889898</v>
      </c>
      <c r="AS5763">
        <f t="shared" si="90"/>
        <v>0</v>
      </c>
    </row>
    <row r="5764" spans="1:45" x14ac:dyDescent="0.25">
      <c r="A5764">
        <v>5763</v>
      </c>
      <c r="B5764" s="11" t="s">
        <v>455</v>
      </c>
      <c r="C5764" s="1">
        <v>43947</v>
      </c>
      <c r="D5764">
        <v>4645.3680000000004</v>
      </c>
      <c r="E5764">
        <v>4476.4250000000002</v>
      </c>
      <c r="F5764">
        <v>4838.6000000000004</v>
      </c>
      <c r="G5764">
        <v>1550.1115</v>
      </c>
      <c r="H5764">
        <v>1505.9875</v>
      </c>
      <c r="I5764">
        <v>1594.5250000000001</v>
      </c>
      <c r="J5764">
        <v>1354.09</v>
      </c>
      <c r="K5764">
        <v>1317.5</v>
      </c>
      <c r="L5764">
        <v>1391.5</v>
      </c>
      <c r="M5764">
        <v>177</v>
      </c>
      <c r="N5764">
        <v>177</v>
      </c>
      <c r="O5764">
        <v>177</v>
      </c>
      <c r="P5764">
        <v>387.73750000000001</v>
      </c>
      <c r="Q5764">
        <v>341.97500000000002</v>
      </c>
      <c r="R5764">
        <v>447.02499999999998</v>
      </c>
      <c r="S5764">
        <v>134.03899999999999</v>
      </c>
      <c r="T5764">
        <v>124.9875</v>
      </c>
      <c r="U5764">
        <v>144.5</v>
      </c>
      <c r="V5764">
        <v>7094</v>
      </c>
      <c r="W5764">
        <v>7094</v>
      </c>
      <c r="X5764">
        <v>7094</v>
      </c>
      <c r="Y5764">
        <v>0</v>
      </c>
      <c r="Z5764">
        <v>0</v>
      </c>
      <c r="AA5764">
        <v>0</v>
      </c>
      <c r="AB5764">
        <v>1050.1115</v>
      </c>
      <c r="AC5764">
        <v>1005.9875</v>
      </c>
      <c r="AD5764">
        <v>1094.5250000000001</v>
      </c>
      <c r="AE5764">
        <v>175</v>
      </c>
      <c r="AF5764">
        <v>175</v>
      </c>
      <c r="AG5764">
        <v>175</v>
      </c>
      <c r="AH5764">
        <v>7049.0050000000001</v>
      </c>
      <c r="AI5764">
        <v>7049</v>
      </c>
      <c r="AJ5764">
        <v>7049</v>
      </c>
      <c r="AK5764" s="11" t="s">
        <v>432</v>
      </c>
      <c r="AL5764">
        <v>-68.754574768079195</v>
      </c>
      <c r="AM5764" s="11" t="s">
        <v>432</v>
      </c>
      <c r="AN5764">
        <v>14353.633989905</v>
      </c>
      <c r="AO5764">
        <v>860.08345607009699</v>
      </c>
      <c r="AP5764">
        <v>5658.4515204190002</v>
      </c>
      <c r="AQ5764">
        <v>4665.9081083337896</v>
      </c>
      <c r="AR5764">
        <v>6272.2615439908304</v>
      </c>
      <c r="AS5764">
        <f t="shared" si="90"/>
        <v>0</v>
      </c>
    </row>
    <row r="5765" spans="1:45" x14ac:dyDescent="0.25">
      <c r="A5765">
        <v>5764</v>
      </c>
      <c r="B5765" s="11" t="s">
        <v>455</v>
      </c>
      <c r="C5765" s="1">
        <v>43948</v>
      </c>
      <c r="D5765">
        <v>4201.5744999999997</v>
      </c>
      <c r="E5765">
        <v>4046.95</v>
      </c>
      <c r="F5765">
        <v>4379.0124999999998</v>
      </c>
      <c r="G5765">
        <v>1411.5345</v>
      </c>
      <c r="H5765">
        <v>1368.4875</v>
      </c>
      <c r="I5765">
        <v>1454.5125</v>
      </c>
      <c r="J5765">
        <v>1228.5965000000001</v>
      </c>
      <c r="K5765">
        <v>1193.5</v>
      </c>
      <c r="L5765">
        <v>1265.0125</v>
      </c>
      <c r="M5765">
        <v>113</v>
      </c>
      <c r="N5765">
        <v>113</v>
      </c>
      <c r="O5765">
        <v>113</v>
      </c>
      <c r="P5765">
        <v>343.15550000000002</v>
      </c>
      <c r="Q5765">
        <v>297.5</v>
      </c>
      <c r="R5765">
        <v>396.05</v>
      </c>
      <c r="S5765">
        <v>120.023</v>
      </c>
      <c r="T5765">
        <v>111.4875</v>
      </c>
      <c r="U5765">
        <v>130</v>
      </c>
      <c r="V5765">
        <v>7207</v>
      </c>
      <c r="W5765">
        <v>7207</v>
      </c>
      <c r="X5765">
        <v>7207</v>
      </c>
      <c r="Y5765">
        <v>0</v>
      </c>
      <c r="Z5765">
        <v>0</v>
      </c>
      <c r="AA5765">
        <v>0</v>
      </c>
      <c r="AB5765">
        <v>911.53449999999998</v>
      </c>
      <c r="AC5765">
        <v>868.48749999999995</v>
      </c>
      <c r="AD5765">
        <v>954.51250000000005</v>
      </c>
      <c r="AE5765">
        <v>153</v>
      </c>
      <c r="AF5765">
        <v>153</v>
      </c>
      <c r="AG5765">
        <v>153</v>
      </c>
      <c r="AH5765">
        <v>7202.0050000000001</v>
      </c>
      <c r="AI5765">
        <v>7202</v>
      </c>
      <c r="AJ5765">
        <v>7202</v>
      </c>
      <c r="AK5765" s="11" t="s">
        <v>432</v>
      </c>
      <c r="AL5765">
        <v>-68.777685748482298</v>
      </c>
      <c r="AM5765" s="11" t="s">
        <v>432</v>
      </c>
      <c r="AN5765">
        <v>15042.472996234799</v>
      </c>
      <c r="AO5765">
        <v>724.20209016366402</v>
      </c>
      <c r="AP5765">
        <v>5256.6907413233102</v>
      </c>
      <c r="AQ5765">
        <v>4000.5807850487099</v>
      </c>
      <c r="AR5765">
        <v>6219.0774302816999</v>
      </c>
      <c r="AS5765">
        <f t="shared" si="90"/>
        <v>0</v>
      </c>
    </row>
    <row r="5766" spans="1:45" x14ac:dyDescent="0.25">
      <c r="A5766">
        <v>5765</v>
      </c>
      <c r="B5766" s="11" t="s">
        <v>455</v>
      </c>
      <c r="C5766" s="1">
        <v>43949</v>
      </c>
      <c r="D5766">
        <v>3851.6585</v>
      </c>
      <c r="E5766">
        <v>3692</v>
      </c>
      <c r="F5766">
        <v>4019.05</v>
      </c>
      <c r="G5766">
        <v>1296.1344999999999</v>
      </c>
      <c r="H5766">
        <v>1252.9875</v>
      </c>
      <c r="I5766">
        <v>1340.0125</v>
      </c>
      <c r="J5766">
        <v>1126.7545</v>
      </c>
      <c r="K5766">
        <v>1092.4875</v>
      </c>
      <c r="L5766">
        <v>1161</v>
      </c>
      <c r="M5766">
        <v>124</v>
      </c>
      <c r="N5766">
        <v>124</v>
      </c>
      <c r="O5766">
        <v>124</v>
      </c>
      <c r="P5766">
        <v>350.55399999999997</v>
      </c>
      <c r="Q5766">
        <v>307.98750000000001</v>
      </c>
      <c r="R5766">
        <v>405.51249999999999</v>
      </c>
      <c r="S5766">
        <v>118.807</v>
      </c>
      <c r="T5766">
        <v>110</v>
      </c>
      <c r="U5766">
        <v>128</v>
      </c>
      <c r="V5766">
        <v>7331</v>
      </c>
      <c r="W5766">
        <v>7331</v>
      </c>
      <c r="X5766">
        <v>7331</v>
      </c>
      <c r="Y5766">
        <v>0</v>
      </c>
      <c r="Z5766">
        <v>0</v>
      </c>
      <c r="AA5766">
        <v>0</v>
      </c>
      <c r="AB5766">
        <v>796.1345</v>
      </c>
      <c r="AC5766">
        <v>752.98749999999995</v>
      </c>
      <c r="AD5766">
        <v>840.01250000000005</v>
      </c>
      <c r="AE5766">
        <v>138.00200000000001</v>
      </c>
      <c r="AF5766">
        <v>138</v>
      </c>
      <c r="AG5766">
        <v>138</v>
      </c>
      <c r="AH5766">
        <v>7340.0069999999996</v>
      </c>
      <c r="AI5766">
        <v>7340</v>
      </c>
      <c r="AJ5766">
        <v>7340</v>
      </c>
      <c r="AK5766" s="11" t="s">
        <v>432</v>
      </c>
      <c r="AL5766">
        <v>-68.749145751691003</v>
      </c>
      <c r="AM5766" s="11" t="s">
        <v>432</v>
      </c>
      <c r="AN5766">
        <v>15630.3623500186</v>
      </c>
      <c r="AO5766">
        <v>629.28531852399499</v>
      </c>
      <c r="AP5766">
        <v>4757.2519741453198</v>
      </c>
      <c r="AQ5766">
        <v>3554.9973097018201</v>
      </c>
      <c r="AR5766">
        <v>6013.3933676639599</v>
      </c>
      <c r="AS5766">
        <f t="shared" si="90"/>
        <v>0</v>
      </c>
    </row>
    <row r="5767" spans="1:45" x14ac:dyDescent="0.25">
      <c r="A5767">
        <v>5766</v>
      </c>
      <c r="B5767" s="11" t="s">
        <v>455</v>
      </c>
      <c r="C5767" s="1">
        <v>43950</v>
      </c>
      <c r="D5767">
        <v>3648.0619999999999</v>
      </c>
      <c r="E5767">
        <v>3493</v>
      </c>
      <c r="F5767">
        <v>3802.5250000000001</v>
      </c>
      <c r="G5767">
        <v>1218.2014999999999</v>
      </c>
      <c r="H5767">
        <v>1179.4875</v>
      </c>
      <c r="I5767">
        <v>1259</v>
      </c>
      <c r="J5767">
        <v>1061.3254999999999</v>
      </c>
      <c r="K5767">
        <v>1029.5</v>
      </c>
      <c r="L5767">
        <v>1092.5125</v>
      </c>
      <c r="M5767">
        <v>170</v>
      </c>
      <c r="N5767">
        <v>170</v>
      </c>
      <c r="O5767">
        <v>170</v>
      </c>
      <c r="P5767">
        <v>421.59</v>
      </c>
      <c r="Q5767">
        <v>371.48750000000001</v>
      </c>
      <c r="R5767">
        <v>479.02499999999998</v>
      </c>
      <c r="S5767">
        <v>132.37649999999999</v>
      </c>
      <c r="T5767">
        <v>125</v>
      </c>
      <c r="U5767">
        <v>141.5</v>
      </c>
      <c r="V5767">
        <v>7501</v>
      </c>
      <c r="W5767">
        <v>7501</v>
      </c>
      <c r="X5767">
        <v>7501</v>
      </c>
      <c r="Y5767">
        <v>0</v>
      </c>
      <c r="Z5767">
        <v>0</v>
      </c>
      <c r="AA5767">
        <v>0</v>
      </c>
      <c r="AB5767">
        <v>718.20150000000001</v>
      </c>
      <c r="AC5767">
        <v>679.48749999999995</v>
      </c>
      <c r="AD5767">
        <v>759</v>
      </c>
      <c r="AE5767">
        <v>126</v>
      </c>
      <c r="AF5767">
        <v>126</v>
      </c>
      <c r="AG5767">
        <v>126</v>
      </c>
      <c r="AH5767">
        <v>7466.0069999999996</v>
      </c>
      <c r="AI5767">
        <v>7466</v>
      </c>
      <c r="AJ5767">
        <v>7466</v>
      </c>
      <c r="AK5767" s="11" t="s">
        <v>432</v>
      </c>
      <c r="AL5767">
        <v>-68.587126453675793</v>
      </c>
      <c r="AM5767" s="11" t="s">
        <v>432</v>
      </c>
      <c r="AN5767">
        <v>16123.559148561601</v>
      </c>
      <c r="AO5767">
        <v>593.54838652393698</v>
      </c>
      <c r="AP5767">
        <v>4244.45990748648</v>
      </c>
      <c r="AQ5767">
        <v>3322.1782260680002</v>
      </c>
      <c r="AR5767">
        <v>5472.6614126150698</v>
      </c>
      <c r="AS5767">
        <f t="shared" si="90"/>
        <v>0</v>
      </c>
    </row>
    <row r="5768" spans="1:45" x14ac:dyDescent="0.25">
      <c r="A5768">
        <v>5767</v>
      </c>
      <c r="B5768" s="11" t="s">
        <v>455</v>
      </c>
      <c r="C5768" s="1">
        <v>43951</v>
      </c>
      <c r="D5768">
        <v>3608.7845000000002</v>
      </c>
      <c r="E5768">
        <v>3459.9875000000002</v>
      </c>
      <c r="F5768">
        <v>3764.0374999999999</v>
      </c>
      <c r="G5768">
        <v>1188.68</v>
      </c>
      <c r="H5768">
        <v>1150.4875</v>
      </c>
      <c r="I5768">
        <v>1229</v>
      </c>
      <c r="J5768">
        <v>1042.296</v>
      </c>
      <c r="K5768">
        <v>1010.9875</v>
      </c>
      <c r="L5768">
        <v>1073.5125</v>
      </c>
      <c r="M5768">
        <v>93</v>
      </c>
      <c r="N5768">
        <v>93</v>
      </c>
      <c r="O5768">
        <v>93</v>
      </c>
      <c r="P5768">
        <v>537.18299999999999</v>
      </c>
      <c r="Q5768">
        <v>480.5</v>
      </c>
      <c r="R5768">
        <v>600.52499999999998</v>
      </c>
      <c r="S5768">
        <v>158.6035</v>
      </c>
      <c r="T5768">
        <v>151.5</v>
      </c>
      <c r="U5768">
        <v>167</v>
      </c>
      <c r="V5768">
        <v>7594</v>
      </c>
      <c r="W5768">
        <v>7594</v>
      </c>
      <c r="X5768">
        <v>7594</v>
      </c>
      <c r="Y5768">
        <v>0</v>
      </c>
      <c r="Z5768">
        <v>0</v>
      </c>
      <c r="AA5768">
        <v>0</v>
      </c>
      <c r="AB5768">
        <v>688.68</v>
      </c>
      <c r="AC5768">
        <v>650.48749999999995</v>
      </c>
      <c r="AD5768">
        <v>729</v>
      </c>
      <c r="AE5768">
        <v>114.003</v>
      </c>
      <c r="AF5768">
        <v>114</v>
      </c>
      <c r="AG5768">
        <v>114</v>
      </c>
      <c r="AH5768">
        <v>7580.01</v>
      </c>
      <c r="AI5768">
        <v>7580</v>
      </c>
      <c r="AJ5768">
        <v>7581</v>
      </c>
      <c r="AK5768" s="11" t="s">
        <v>432</v>
      </c>
      <c r="AL5768">
        <v>-68.218356800582299</v>
      </c>
      <c r="AM5768" s="11" t="s">
        <v>432</v>
      </c>
      <c r="AN5768">
        <v>16529.2566580934</v>
      </c>
      <c r="AO5768">
        <v>563.15940940400503</v>
      </c>
      <c r="AP5768">
        <v>3817.67182361196</v>
      </c>
      <c r="AQ5768">
        <v>3233.2733390245298</v>
      </c>
      <c r="AR5768">
        <v>4804.3299908896497</v>
      </c>
      <c r="AS5768">
        <f t="shared" si="90"/>
        <v>0</v>
      </c>
    </row>
    <row r="5769" spans="1:45" x14ac:dyDescent="0.25">
      <c r="A5769">
        <v>5768</v>
      </c>
      <c r="B5769" s="11" t="s">
        <v>455</v>
      </c>
      <c r="C5769" s="1">
        <v>43952</v>
      </c>
      <c r="D5769">
        <v>3652.8865000000001</v>
      </c>
      <c r="E5769">
        <v>3499.4625000000001</v>
      </c>
      <c r="F5769">
        <v>3818.5250000000001</v>
      </c>
      <c r="G5769">
        <v>1190.3955000000001</v>
      </c>
      <c r="H5769">
        <v>1153.4749999999999</v>
      </c>
      <c r="I5769">
        <v>1229.5125</v>
      </c>
      <c r="J5769">
        <v>1052.1714999999999</v>
      </c>
      <c r="K5769">
        <v>1019.5</v>
      </c>
      <c r="L5769">
        <v>1085.0125</v>
      </c>
      <c r="M5769">
        <v>109</v>
      </c>
      <c r="N5769">
        <v>109</v>
      </c>
      <c r="O5769">
        <v>109</v>
      </c>
      <c r="P5769">
        <v>581.19799999999998</v>
      </c>
      <c r="Q5769">
        <v>522.47500000000002</v>
      </c>
      <c r="R5769">
        <v>651</v>
      </c>
      <c r="S5769">
        <v>170.19149999999999</v>
      </c>
      <c r="T5769">
        <v>163</v>
      </c>
      <c r="U5769">
        <v>178.5</v>
      </c>
      <c r="V5769">
        <v>7703</v>
      </c>
      <c r="W5769">
        <v>7703</v>
      </c>
      <c r="X5769">
        <v>7703</v>
      </c>
      <c r="Y5769">
        <v>0</v>
      </c>
      <c r="Z5769">
        <v>0</v>
      </c>
      <c r="AA5769">
        <v>0</v>
      </c>
      <c r="AB5769">
        <v>690.39549999999997</v>
      </c>
      <c r="AC5769">
        <v>653.47500000000002</v>
      </c>
      <c r="AD5769">
        <v>729.51250000000005</v>
      </c>
      <c r="AE5769">
        <v>98</v>
      </c>
      <c r="AF5769">
        <v>98</v>
      </c>
      <c r="AG5769">
        <v>98</v>
      </c>
      <c r="AH5769">
        <v>7678.01</v>
      </c>
      <c r="AI5769">
        <v>7678</v>
      </c>
      <c r="AJ5769">
        <v>7679</v>
      </c>
      <c r="AK5769" s="11" t="s">
        <v>432</v>
      </c>
      <c r="AL5769">
        <v>-67.588331429804896</v>
      </c>
      <c r="AM5769" s="11" t="s">
        <v>432</v>
      </c>
      <c r="AN5769">
        <v>16848.229017119502</v>
      </c>
      <c r="AO5769">
        <v>527.46070183374104</v>
      </c>
      <c r="AP5769">
        <v>3500.29627171013</v>
      </c>
      <c r="AQ5769">
        <v>3121.87422380715</v>
      </c>
      <c r="AR5769">
        <v>4119.26463195014</v>
      </c>
      <c r="AS5769">
        <f t="shared" si="90"/>
        <v>0</v>
      </c>
    </row>
    <row r="5770" spans="1:45" x14ac:dyDescent="0.25">
      <c r="A5770">
        <v>5769</v>
      </c>
      <c r="B5770" s="11" t="s">
        <v>455</v>
      </c>
      <c r="C5770" s="1">
        <v>43953</v>
      </c>
      <c r="D5770">
        <v>3716.6869999999999</v>
      </c>
      <c r="E5770">
        <v>3549.4749999999999</v>
      </c>
      <c r="F5770">
        <v>3881.5250000000001</v>
      </c>
      <c r="G5770">
        <v>1206.4755</v>
      </c>
      <c r="H5770">
        <v>1170.4749999999999</v>
      </c>
      <c r="I5770">
        <v>1244.5</v>
      </c>
      <c r="J5770">
        <v>1074.8520000000001</v>
      </c>
      <c r="K5770">
        <v>1043.5</v>
      </c>
      <c r="L5770">
        <v>1106</v>
      </c>
      <c r="M5770">
        <v>62</v>
      </c>
      <c r="N5770">
        <v>62</v>
      </c>
      <c r="O5770">
        <v>62</v>
      </c>
      <c r="P5770">
        <v>549.14049999999997</v>
      </c>
      <c r="Q5770">
        <v>489.48750000000001</v>
      </c>
      <c r="R5770">
        <v>620.51250000000005</v>
      </c>
      <c r="S5770">
        <v>166.8015</v>
      </c>
      <c r="T5770">
        <v>159.48750000000001</v>
      </c>
      <c r="U5770">
        <v>175.5</v>
      </c>
      <c r="V5770">
        <v>7765</v>
      </c>
      <c r="W5770">
        <v>7765</v>
      </c>
      <c r="X5770">
        <v>7765</v>
      </c>
      <c r="Y5770">
        <v>0</v>
      </c>
      <c r="Z5770">
        <v>0</v>
      </c>
      <c r="AA5770">
        <v>0</v>
      </c>
      <c r="AB5770">
        <v>706.47550000000001</v>
      </c>
      <c r="AC5770">
        <v>670.47500000000002</v>
      </c>
      <c r="AD5770">
        <v>744.5</v>
      </c>
      <c r="AE5770">
        <v>87</v>
      </c>
      <c r="AF5770">
        <v>87</v>
      </c>
      <c r="AG5770">
        <v>87</v>
      </c>
      <c r="AH5770">
        <v>7765.01</v>
      </c>
      <c r="AI5770">
        <v>7765</v>
      </c>
      <c r="AJ5770">
        <v>7766</v>
      </c>
      <c r="AK5770" s="11" t="s">
        <v>432</v>
      </c>
      <c r="AL5770">
        <v>-66.675566214363201</v>
      </c>
      <c r="AM5770" s="11" t="s">
        <v>432</v>
      </c>
      <c r="AN5770">
        <v>17073.683832207302</v>
      </c>
      <c r="AO5770">
        <v>469.26853518823901</v>
      </c>
      <c r="AP5770">
        <v>3291.9596104953298</v>
      </c>
      <c r="AQ5770">
        <v>2987.7861684172899</v>
      </c>
      <c r="AR5770">
        <v>3660.4621857059301</v>
      </c>
      <c r="AS5770">
        <f t="shared" si="90"/>
        <v>0</v>
      </c>
    </row>
    <row r="5771" spans="1:45" x14ac:dyDescent="0.25">
      <c r="A5771">
        <v>5770</v>
      </c>
      <c r="B5771" s="11" t="s">
        <v>455</v>
      </c>
      <c r="C5771" s="1">
        <v>43954</v>
      </c>
      <c r="D5771">
        <v>3717.8535000000002</v>
      </c>
      <c r="E5771">
        <v>3564.9875000000002</v>
      </c>
      <c r="F5771">
        <v>3879.0124999999998</v>
      </c>
      <c r="G5771">
        <v>1207.78</v>
      </c>
      <c r="H5771">
        <v>1172.5</v>
      </c>
      <c r="I5771">
        <v>1243</v>
      </c>
      <c r="J5771">
        <v>1081.3955000000001</v>
      </c>
      <c r="K5771">
        <v>1051.5</v>
      </c>
      <c r="L5771">
        <v>1112</v>
      </c>
      <c r="M5771">
        <v>79</v>
      </c>
      <c r="N5771">
        <v>79</v>
      </c>
      <c r="O5771">
        <v>79</v>
      </c>
      <c r="P5771">
        <v>424.83699999999999</v>
      </c>
      <c r="Q5771">
        <v>374.48750000000001</v>
      </c>
      <c r="R5771">
        <v>483.5</v>
      </c>
      <c r="S5771">
        <v>143.40899999999999</v>
      </c>
      <c r="T5771">
        <v>134</v>
      </c>
      <c r="U5771">
        <v>154</v>
      </c>
      <c r="V5771">
        <v>7844</v>
      </c>
      <c r="W5771">
        <v>7844</v>
      </c>
      <c r="X5771">
        <v>7844</v>
      </c>
      <c r="Y5771">
        <v>0</v>
      </c>
      <c r="Z5771">
        <v>0</v>
      </c>
      <c r="AA5771">
        <v>0</v>
      </c>
      <c r="AB5771">
        <v>707.78</v>
      </c>
      <c r="AC5771">
        <v>672.5</v>
      </c>
      <c r="AD5771">
        <v>743</v>
      </c>
      <c r="AE5771">
        <v>89.001000000000005</v>
      </c>
      <c r="AF5771">
        <v>89</v>
      </c>
      <c r="AG5771">
        <v>89</v>
      </c>
      <c r="AH5771">
        <v>7854.0110000000004</v>
      </c>
      <c r="AI5771">
        <v>7854</v>
      </c>
      <c r="AJ5771">
        <v>7855</v>
      </c>
      <c r="AK5771" s="11" t="s">
        <v>432</v>
      </c>
      <c r="AL5771">
        <v>-65.505835319257997</v>
      </c>
      <c r="AM5771" s="11" t="s">
        <v>432</v>
      </c>
      <c r="AN5771">
        <v>17196.658109119198</v>
      </c>
      <c r="AO5771">
        <v>408.376227355715</v>
      </c>
      <c r="AP5771">
        <v>3172.98768081155</v>
      </c>
      <c r="AQ5771">
        <v>2978.5341398483001</v>
      </c>
      <c r="AR5771">
        <v>3428.1059433609998</v>
      </c>
      <c r="AS5771">
        <f t="shared" si="90"/>
        <v>0</v>
      </c>
    </row>
    <row r="5772" spans="1:45" x14ac:dyDescent="0.25">
      <c r="A5772">
        <v>5771</v>
      </c>
      <c r="B5772" s="11" t="s">
        <v>455</v>
      </c>
      <c r="C5772" s="1">
        <v>43955</v>
      </c>
      <c r="D5772">
        <v>3664.9005000000002</v>
      </c>
      <c r="E5772">
        <v>3508.9749999999999</v>
      </c>
      <c r="F5772">
        <v>3831.5250000000001</v>
      </c>
      <c r="G5772">
        <v>1184.5795000000001</v>
      </c>
      <c r="H5772">
        <v>1149.4875</v>
      </c>
      <c r="I5772">
        <v>1218.5125</v>
      </c>
      <c r="J5772">
        <v>1063.07</v>
      </c>
      <c r="K5772">
        <v>1034</v>
      </c>
      <c r="L5772">
        <v>1092.0125</v>
      </c>
      <c r="M5772">
        <v>80</v>
      </c>
      <c r="N5772">
        <v>80</v>
      </c>
      <c r="O5772">
        <v>80</v>
      </c>
      <c r="P5772">
        <v>331.72399999999999</v>
      </c>
      <c r="Q5772">
        <v>285.98750000000001</v>
      </c>
      <c r="R5772">
        <v>384.02499999999998</v>
      </c>
      <c r="S5772">
        <v>122.37949999999999</v>
      </c>
      <c r="T5772">
        <v>113</v>
      </c>
      <c r="U5772">
        <v>132.5</v>
      </c>
      <c r="V5772">
        <v>7924</v>
      </c>
      <c r="W5772">
        <v>7924</v>
      </c>
      <c r="X5772">
        <v>7924</v>
      </c>
      <c r="Y5772">
        <v>0</v>
      </c>
      <c r="Z5772">
        <v>0</v>
      </c>
      <c r="AA5772">
        <v>0</v>
      </c>
      <c r="AB5772">
        <v>684.57950000000005</v>
      </c>
      <c r="AC5772">
        <v>649.48749999999995</v>
      </c>
      <c r="AD5772">
        <v>718.51250000000005</v>
      </c>
      <c r="AE5772">
        <v>107.002</v>
      </c>
      <c r="AF5772">
        <v>107</v>
      </c>
      <c r="AG5772">
        <v>107</v>
      </c>
      <c r="AH5772">
        <v>7961.0129999999999</v>
      </c>
      <c r="AI5772">
        <v>7961</v>
      </c>
      <c r="AJ5772">
        <v>7962</v>
      </c>
      <c r="AK5772" s="11" t="s">
        <v>432</v>
      </c>
      <c r="AL5772">
        <v>-64.127482675093603</v>
      </c>
      <c r="AM5772" s="11" t="s">
        <v>432</v>
      </c>
      <c r="AN5772">
        <v>17213.7823125049</v>
      </c>
      <c r="AO5772">
        <v>361.09967333669198</v>
      </c>
      <c r="AP5772">
        <v>3086.6515365230598</v>
      </c>
      <c r="AQ5772">
        <v>2681.6755433421099</v>
      </c>
      <c r="AR5772">
        <v>3336.4428136240299</v>
      </c>
      <c r="AS5772">
        <f t="shared" si="90"/>
        <v>0</v>
      </c>
    </row>
    <row r="5773" spans="1:45" x14ac:dyDescent="0.25">
      <c r="A5773">
        <v>5772</v>
      </c>
      <c r="B5773" s="11" t="s">
        <v>455</v>
      </c>
      <c r="C5773" s="1">
        <v>43956</v>
      </c>
      <c r="D5773">
        <v>3533.0880000000002</v>
      </c>
      <c r="E5773">
        <v>3381.4375</v>
      </c>
      <c r="F5773">
        <v>3690.5124999999998</v>
      </c>
      <c r="G5773">
        <v>1126.0934999999999</v>
      </c>
      <c r="H5773">
        <v>1091.9625000000001</v>
      </c>
      <c r="I5773">
        <v>1160.5</v>
      </c>
      <c r="J5773">
        <v>1009.635</v>
      </c>
      <c r="K5773">
        <v>981.5</v>
      </c>
      <c r="L5773">
        <v>1036.5</v>
      </c>
      <c r="M5773">
        <v>92</v>
      </c>
      <c r="N5773">
        <v>92</v>
      </c>
      <c r="O5773">
        <v>92</v>
      </c>
      <c r="P5773">
        <v>268.024</v>
      </c>
      <c r="Q5773">
        <v>227.5</v>
      </c>
      <c r="R5773">
        <v>315.01249999999999</v>
      </c>
      <c r="S5773">
        <v>104.2475</v>
      </c>
      <c r="T5773">
        <v>95</v>
      </c>
      <c r="U5773">
        <v>115.0125</v>
      </c>
      <c r="V5773">
        <v>8016</v>
      </c>
      <c r="W5773">
        <v>8016</v>
      </c>
      <c r="X5773">
        <v>8016</v>
      </c>
      <c r="Y5773">
        <v>0</v>
      </c>
      <c r="Z5773">
        <v>0</v>
      </c>
      <c r="AA5773">
        <v>0</v>
      </c>
      <c r="AB5773">
        <v>626.09349999999995</v>
      </c>
      <c r="AC5773">
        <v>591.96249999999998</v>
      </c>
      <c r="AD5773">
        <v>660.5</v>
      </c>
      <c r="AE5773">
        <v>135.999</v>
      </c>
      <c r="AF5773">
        <v>136</v>
      </c>
      <c r="AG5773">
        <v>136</v>
      </c>
      <c r="AH5773">
        <v>8097.0119999999997</v>
      </c>
      <c r="AI5773">
        <v>8097</v>
      </c>
      <c r="AJ5773">
        <v>8098</v>
      </c>
      <c r="AK5773" s="11" t="s">
        <v>432</v>
      </c>
      <c r="AL5773">
        <v>-62.592616280858799</v>
      </c>
      <c r="AM5773" s="11" t="s">
        <v>432</v>
      </c>
      <c r="AN5773">
        <v>17131.663594214999</v>
      </c>
      <c r="AO5773">
        <v>357.09695012287602</v>
      </c>
      <c r="AP5773">
        <v>2968.7474032334098</v>
      </c>
      <c r="AQ5773">
        <v>2415.8724063097502</v>
      </c>
      <c r="AR5773">
        <v>3221.4152440961202</v>
      </c>
      <c r="AS5773">
        <f t="shared" si="90"/>
        <v>0</v>
      </c>
    </row>
    <row r="5774" spans="1:45" x14ac:dyDescent="0.25">
      <c r="A5774">
        <v>5773</v>
      </c>
      <c r="B5774" s="11" t="s">
        <v>455</v>
      </c>
      <c r="C5774" s="1">
        <v>43957</v>
      </c>
      <c r="D5774">
        <v>3311.2190000000001</v>
      </c>
      <c r="E5774">
        <v>3158.4875000000002</v>
      </c>
      <c r="F5774">
        <v>3471.0124999999998</v>
      </c>
      <c r="G5774">
        <v>1031.134</v>
      </c>
      <c r="H5774">
        <v>999.48749999999995</v>
      </c>
      <c r="I5774">
        <v>1063.0250000000001</v>
      </c>
      <c r="J5774">
        <v>920.67849999999999</v>
      </c>
      <c r="K5774">
        <v>895</v>
      </c>
      <c r="L5774">
        <v>948</v>
      </c>
      <c r="M5774">
        <v>323</v>
      </c>
      <c r="N5774">
        <v>323</v>
      </c>
      <c r="O5774">
        <v>323</v>
      </c>
      <c r="P5774">
        <v>253.63800000000001</v>
      </c>
      <c r="Q5774">
        <v>215</v>
      </c>
      <c r="R5774">
        <v>299.01249999999999</v>
      </c>
      <c r="S5774">
        <v>92.043000000000006</v>
      </c>
      <c r="T5774">
        <v>84</v>
      </c>
      <c r="U5774">
        <v>100.5</v>
      </c>
      <c r="V5774">
        <v>8339</v>
      </c>
      <c r="W5774">
        <v>8339</v>
      </c>
      <c r="X5774">
        <v>8339</v>
      </c>
      <c r="Y5774">
        <v>0</v>
      </c>
      <c r="Z5774">
        <v>0</v>
      </c>
      <c r="AA5774">
        <v>0</v>
      </c>
      <c r="AB5774">
        <v>531.13400000000001</v>
      </c>
      <c r="AC5774">
        <v>499.48750000000001</v>
      </c>
      <c r="AD5774">
        <v>563.02499999999998</v>
      </c>
      <c r="AE5774">
        <v>147</v>
      </c>
      <c r="AF5774">
        <v>147</v>
      </c>
      <c r="AG5774">
        <v>147</v>
      </c>
      <c r="AH5774">
        <v>8244.0120000000006</v>
      </c>
      <c r="AI5774">
        <v>8244</v>
      </c>
      <c r="AJ5774">
        <v>8245</v>
      </c>
      <c r="AK5774" s="11" t="s">
        <v>432</v>
      </c>
      <c r="AL5774">
        <v>-60.955210278565303</v>
      </c>
      <c r="AM5774" s="11" t="s">
        <v>432</v>
      </c>
      <c r="AN5774">
        <v>16964.895227753601</v>
      </c>
      <c r="AO5774">
        <v>406.82652258602297</v>
      </c>
      <c r="AP5774">
        <v>2830.12462611195</v>
      </c>
      <c r="AQ5774">
        <v>2323.5214478590501</v>
      </c>
      <c r="AR5774">
        <v>3142.8972826724598</v>
      </c>
      <c r="AS5774">
        <f t="shared" si="90"/>
        <v>0</v>
      </c>
    </row>
    <row r="5775" spans="1:45" x14ac:dyDescent="0.25">
      <c r="A5775">
        <v>5774</v>
      </c>
      <c r="B5775" s="11" t="s">
        <v>455</v>
      </c>
      <c r="C5775" s="1">
        <v>43958</v>
      </c>
      <c r="D5775">
        <v>2993.3975</v>
      </c>
      <c r="E5775">
        <v>2842.9749999999999</v>
      </c>
      <c r="F5775">
        <v>3143.0749999999998</v>
      </c>
      <c r="G5775">
        <v>923.60699999999997</v>
      </c>
      <c r="H5775">
        <v>890.98749999999995</v>
      </c>
      <c r="I5775">
        <v>955.01250000000005</v>
      </c>
      <c r="J5775">
        <v>819.43200000000002</v>
      </c>
      <c r="K5775">
        <v>793</v>
      </c>
      <c r="L5775">
        <v>845.51250000000005</v>
      </c>
      <c r="M5775">
        <v>76</v>
      </c>
      <c r="N5775">
        <v>76</v>
      </c>
      <c r="O5775">
        <v>76</v>
      </c>
      <c r="P5775">
        <v>250.05799999999999</v>
      </c>
      <c r="Q5775">
        <v>210</v>
      </c>
      <c r="R5775">
        <v>297.51249999999999</v>
      </c>
      <c r="S5775">
        <v>84.841499999999996</v>
      </c>
      <c r="T5775">
        <v>77.987499999999997</v>
      </c>
      <c r="U5775">
        <v>92.512500000000003</v>
      </c>
      <c r="V5775">
        <v>8415</v>
      </c>
      <c r="W5775">
        <v>8415</v>
      </c>
      <c r="X5775">
        <v>8415</v>
      </c>
      <c r="Y5775">
        <v>0</v>
      </c>
      <c r="Z5775">
        <v>0</v>
      </c>
      <c r="AA5775">
        <v>0</v>
      </c>
      <c r="AB5775">
        <v>423.60700000000003</v>
      </c>
      <c r="AC5775">
        <v>390.98750000000001</v>
      </c>
      <c r="AD5775">
        <v>455.01249999999999</v>
      </c>
      <c r="AE5775">
        <v>139</v>
      </c>
      <c r="AF5775">
        <v>139</v>
      </c>
      <c r="AG5775">
        <v>139</v>
      </c>
      <c r="AH5775">
        <v>8383.0120000000006</v>
      </c>
      <c r="AI5775">
        <v>8383</v>
      </c>
      <c r="AJ5775">
        <v>8384</v>
      </c>
      <c r="AK5775" s="11" t="s">
        <v>432</v>
      </c>
      <c r="AL5775">
        <v>-59.269745938081499</v>
      </c>
      <c r="AM5775" s="11" t="s">
        <v>432</v>
      </c>
      <c r="AN5775">
        <v>16729.614510228101</v>
      </c>
      <c r="AO5775">
        <v>479.26271700105298</v>
      </c>
      <c r="AP5775">
        <v>2687.10926706808</v>
      </c>
      <c r="AQ5775">
        <v>2206.3099979065801</v>
      </c>
      <c r="AR5775">
        <v>3126.7303307674501</v>
      </c>
      <c r="AS5775">
        <f t="shared" si="90"/>
        <v>0</v>
      </c>
    </row>
    <row r="5776" spans="1:45" x14ac:dyDescent="0.25">
      <c r="A5776">
        <v>5775</v>
      </c>
      <c r="B5776" s="11" t="s">
        <v>455</v>
      </c>
      <c r="C5776" s="1">
        <v>43959</v>
      </c>
      <c r="D5776">
        <v>2650.0554999999999</v>
      </c>
      <c r="E5776">
        <v>2510.4875000000002</v>
      </c>
      <c r="F5776">
        <v>2785.0250000000001</v>
      </c>
      <c r="G5776">
        <v>825.52650000000006</v>
      </c>
      <c r="H5776">
        <v>793.5</v>
      </c>
      <c r="I5776">
        <v>856</v>
      </c>
      <c r="J5776">
        <v>727.07600000000002</v>
      </c>
      <c r="K5776">
        <v>702</v>
      </c>
      <c r="L5776">
        <v>752.01250000000005</v>
      </c>
      <c r="M5776">
        <v>106</v>
      </c>
      <c r="N5776">
        <v>106</v>
      </c>
      <c r="O5776">
        <v>106</v>
      </c>
      <c r="P5776">
        <v>248.05549999999999</v>
      </c>
      <c r="Q5776">
        <v>210.5</v>
      </c>
      <c r="R5776">
        <v>292</v>
      </c>
      <c r="S5776">
        <v>80.766000000000005</v>
      </c>
      <c r="T5776">
        <v>74</v>
      </c>
      <c r="U5776">
        <v>88</v>
      </c>
      <c r="V5776">
        <v>8521</v>
      </c>
      <c r="W5776">
        <v>8521</v>
      </c>
      <c r="X5776">
        <v>8521</v>
      </c>
      <c r="Y5776">
        <v>0</v>
      </c>
      <c r="Z5776">
        <v>0</v>
      </c>
      <c r="AA5776">
        <v>0</v>
      </c>
      <c r="AB5776">
        <v>325.5265</v>
      </c>
      <c r="AC5776">
        <v>293.5</v>
      </c>
      <c r="AD5776">
        <v>356</v>
      </c>
      <c r="AE5776">
        <v>108</v>
      </c>
      <c r="AF5776">
        <v>108</v>
      </c>
      <c r="AG5776">
        <v>108</v>
      </c>
      <c r="AH5776">
        <v>8491.0120000000006</v>
      </c>
      <c r="AI5776">
        <v>8491</v>
      </c>
      <c r="AJ5776">
        <v>8492</v>
      </c>
      <c r="AK5776" s="11" t="s">
        <v>432</v>
      </c>
      <c r="AL5776">
        <v>-57.588716500682303</v>
      </c>
      <c r="AM5776" s="11" t="s">
        <v>432</v>
      </c>
      <c r="AN5776">
        <v>16437.457125136702</v>
      </c>
      <c r="AO5776">
        <v>531.531875731176</v>
      </c>
      <c r="AP5776">
        <v>2496.3183297803798</v>
      </c>
      <c r="AQ5776">
        <v>2046.58532825517</v>
      </c>
      <c r="AR5776">
        <v>3090.1614377662499</v>
      </c>
      <c r="AS5776">
        <f t="shared" si="90"/>
        <v>0</v>
      </c>
    </row>
    <row r="5777" spans="1:45" x14ac:dyDescent="0.25">
      <c r="A5777">
        <v>5776</v>
      </c>
      <c r="B5777" s="11" t="s">
        <v>455</v>
      </c>
      <c r="C5777" s="1">
        <v>43960</v>
      </c>
      <c r="D5777">
        <v>2352.9335000000001</v>
      </c>
      <c r="E5777">
        <v>2221.9875000000002</v>
      </c>
      <c r="F5777">
        <v>2483.0374999999999</v>
      </c>
      <c r="G5777">
        <v>759.2595</v>
      </c>
      <c r="H5777">
        <v>727.5</v>
      </c>
      <c r="I5777">
        <v>788.51250000000005</v>
      </c>
      <c r="J5777">
        <v>665.82299999999998</v>
      </c>
      <c r="K5777">
        <v>640</v>
      </c>
      <c r="L5777">
        <v>689</v>
      </c>
      <c r="M5777">
        <v>60</v>
      </c>
      <c r="N5777">
        <v>60</v>
      </c>
      <c r="O5777">
        <v>60</v>
      </c>
      <c r="P5777">
        <v>240.50149999999999</v>
      </c>
      <c r="Q5777">
        <v>202</v>
      </c>
      <c r="R5777">
        <v>284.01249999999999</v>
      </c>
      <c r="S5777">
        <v>77.772000000000006</v>
      </c>
      <c r="T5777">
        <v>71.5</v>
      </c>
      <c r="U5777">
        <v>85</v>
      </c>
      <c r="V5777">
        <v>8581</v>
      </c>
      <c r="W5777">
        <v>8581</v>
      </c>
      <c r="X5777">
        <v>8581</v>
      </c>
      <c r="Y5777">
        <v>0</v>
      </c>
      <c r="Z5777">
        <v>0</v>
      </c>
      <c r="AA5777">
        <v>0</v>
      </c>
      <c r="AB5777">
        <v>259.2595</v>
      </c>
      <c r="AC5777">
        <v>227.5</v>
      </c>
      <c r="AD5777">
        <v>288.51249999999999</v>
      </c>
      <c r="AE5777">
        <v>84</v>
      </c>
      <c r="AF5777">
        <v>84</v>
      </c>
      <c r="AG5777">
        <v>84</v>
      </c>
      <c r="AH5777">
        <v>8575.0120000000006</v>
      </c>
      <c r="AI5777">
        <v>8575</v>
      </c>
      <c r="AJ5777">
        <v>8576</v>
      </c>
      <c r="AK5777" s="11" t="s">
        <v>432</v>
      </c>
      <c r="AL5777">
        <v>-55.961112058267503</v>
      </c>
      <c r="AM5777" s="11" t="s">
        <v>432</v>
      </c>
      <c r="AN5777">
        <v>16093.792400567499</v>
      </c>
      <c r="AO5777">
        <v>525.75674149810902</v>
      </c>
      <c r="AP5777">
        <v>2302.60256659788</v>
      </c>
      <c r="AQ5777">
        <v>1863.6189041554001</v>
      </c>
      <c r="AR5777">
        <v>2842.8179775602598</v>
      </c>
      <c r="AS5777">
        <f t="shared" si="90"/>
        <v>0</v>
      </c>
    </row>
    <row r="5778" spans="1:45" x14ac:dyDescent="0.25">
      <c r="A5778">
        <v>5777</v>
      </c>
      <c r="B5778" s="11" t="s">
        <v>455</v>
      </c>
      <c r="C5778" s="1">
        <v>43961</v>
      </c>
      <c r="D5778">
        <v>2150.0030000000002</v>
      </c>
      <c r="E5778">
        <v>2033</v>
      </c>
      <c r="F5778">
        <v>2270.0124999999998</v>
      </c>
      <c r="G5778">
        <v>714.78949999999998</v>
      </c>
      <c r="H5778">
        <v>685.48749999999995</v>
      </c>
      <c r="I5778">
        <v>744</v>
      </c>
      <c r="J5778">
        <v>625.58100000000002</v>
      </c>
      <c r="K5778">
        <v>601</v>
      </c>
      <c r="L5778">
        <v>649</v>
      </c>
      <c r="M5778">
        <v>75</v>
      </c>
      <c r="N5778">
        <v>75</v>
      </c>
      <c r="O5778">
        <v>75</v>
      </c>
      <c r="P5778">
        <v>220.86699999999999</v>
      </c>
      <c r="Q5778">
        <v>187</v>
      </c>
      <c r="R5778">
        <v>264.52499999999998</v>
      </c>
      <c r="S5778">
        <v>72.552999999999997</v>
      </c>
      <c r="T5778">
        <v>66.5</v>
      </c>
      <c r="U5778">
        <v>79.5</v>
      </c>
      <c r="V5778">
        <v>8656</v>
      </c>
      <c r="W5778">
        <v>8656</v>
      </c>
      <c r="X5778">
        <v>8656</v>
      </c>
      <c r="Y5778">
        <v>0</v>
      </c>
      <c r="Z5778">
        <v>0</v>
      </c>
      <c r="AA5778">
        <v>0</v>
      </c>
      <c r="AB5778">
        <v>214.7895</v>
      </c>
      <c r="AC5778">
        <v>185.48750000000001</v>
      </c>
      <c r="AD5778">
        <v>244</v>
      </c>
      <c r="AE5778">
        <v>67.998999999999995</v>
      </c>
      <c r="AF5778">
        <v>68</v>
      </c>
      <c r="AG5778">
        <v>68</v>
      </c>
      <c r="AH5778">
        <v>8643.0110000000004</v>
      </c>
      <c r="AI5778">
        <v>8643</v>
      </c>
      <c r="AJ5778">
        <v>8644</v>
      </c>
      <c r="AK5778" s="11" t="s">
        <v>432</v>
      </c>
      <c r="AL5778">
        <v>-54.429361757995402</v>
      </c>
      <c r="AM5778" s="11" t="s">
        <v>432</v>
      </c>
      <c r="AN5778">
        <v>15700.698130708601</v>
      </c>
      <c r="AO5778">
        <v>472.39951840390103</v>
      </c>
      <c r="AP5778">
        <v>2137.9872581406898</v>
      </c>
      <c r="AQ5778">
        <v>1711.2870766103299</v>
      </c>
      <c r="AR5778">
        <v>2610.7369180934502</v>
      </c>
      <c r="AS5778">
        <f t="shared" si="90"/>
        <v>0</v>
      </c>
    </row>
    <row r="5779" spans="1:45" x14ac:dyDescent="0.25">
      <c r="A5779">
        <v>5778</v>
      </c>
      <c r="B5779" s="11" t="s">
        <v>455</v>
      </c>
      <c r="C5779" s="1">
        <v>43962</v>
      </c>
      <c r="D5779">
        <v>2003.3185000000001</v>
      </c>
      <c r="E5779">
        <v>1889.5</v>
      </c>
      <c r="F5779">
        <v>2118.0124999999998</v>
      </c>
      <c r="G5779">
        <v>682.20600000000002</v>
      </c>
      <c r="H5779">
        <v>652.98749999999995</v>
      </c>
      <c r="I5779">
        <v>712.51250000000005</v>
      </c>
      <c r="J5779">
        <v>596.57799999999997</v>
      </c>
      <c r="K5779">
        <v>573.5</v>
      </c>
      <c r="L5779">
        <v>622.01250000000005</v>
      </c>
      <c r="M5779">
        <v>51</v>
      </c>
      <c r="N5779">
        <v>51</v>
      </c>
      <c r="O5779">
        <v>51</v>
      </c>
      <c r="P5779">
        <v>192.56549999999999</v>
      </c>
      <c r="Q5779">
        <v>160.5</v>
      </c>
      <c r="R5779">
        <v>229.51249999999999</v>
      </c>
      <c r="S5779">
        <v>65.221500000000006</v>
      </c>
      <c r="T5779">
        <v>59.5</v>
      </c>
      <c r="U5779">
        <v>72</v>
      </c>
      <c r="V5779">
        <v>8707</v>
      </c>
      <c r="W5779">
        <v>8707</v>
      </c>
      <c r="X5779">
        <v>8707</v>
      </c>
      <c r="Y5779">
        <v>0</v>
      </c>
      <c r="Z5779">
        <v>0</v>
      </c>
      <c r="AA5779">
        <v>0</v>
      </c>
      <c r="AB5779">
        <v>182.20599999999999</v>
      </c>
      <c r="AC5779">
        <v>152.98750000000001</v>
      </c>
      <c r="AD5779">
        <v>212.51249999999999</v>
      </c>
      <c r="AE5779">
        <v>64</v>
      </c>
      <c r="AF5779">
        <v>64</v>
      </c>
      <c r="AG5779">
        <v>64</v>
      </c>
      <c r="AH5779">
        <v>8707.0110000000004</v>
      </c>
      <c r="AI5779">
        <v>8707</v>
      </c>
      <c r="AJ5779">
        <v>8708</v>
      </c>
      <c r="AK5779" s="11" t="s">
        <v>432</v>
      </c>
      <c r="AL5779">
        <v>-53.019706966675201</v>
      </c>
      <c r="AM5779" s="11" t="s">
        <v>432</v>
      </c>
      <c r="AN5779">
        <v>15262.225114613801</v>
      </c>
      <c r="AO5779">
        <v>398.39805808990798</v>
      </c>
      <c r="AP5779">
        <v>2013.7537818978501</v>
      </c>
      <c r="AQ5779">
        <v>1624.1102898725801</v>
      </c>
      <c r="AR5779">
        <v>2410.1527263029002</v>
      </c>
      <c r="AS5779">
        <f t="shared" si="90"/>
        <v>0</v>
      </c>
    </row>
    <row r="5780" spans="1:45" x14ac:dyDescent="0.25">
      <c r="A5780">
        <v>5779</v>
      </c>
      <c r="B5780" s="11" t="s">
        <v>455</v>
      </c>
      <c r="C5780" s="1">
        <v>43963</v>
      </c>
      <c r="D5780">
        <v>1884.683</v>
      </c>
      <c r="E5780">
        <v>1779.95</v>
      </c>
      <c r="F5780">
        <v>1997.55</v>
      </c>
      <c r="G5780">
        <v>650.77149999999995</v>
      </c>
      <c r="H5780">
        <v>620.48749999999995</v>
      </c>
      <c r="I5780">
        <v>679.01250000000005</v>
      </c>
      <c r="J5780">
        <v>567.56200000000001</v>
      </c>
      <c r="K5780">
        <v>543.48749999999995</v>
      </c>
      <c r="L5780">
        <v>591.5</v>
      </c>
      <c r="M5780">
        <v>54</v>
      </c>
      <c r="N5780">
        <v>54</v>
      </c>
      <c r="O5780">
        <v>54</v>
      </c>
      <c r="P5780">
        <v>167.47</v>
      </c>
      <c r="Q5780">
        <v>136.98750000000001</v>
      </c>
      <c r="R5780">
        <v>207.51249999999999</v>
      </c>
      <c r="S5780">
        <v>57.94</v>
      </c>
      <c r="T5780">
        <v>52</v>
      </c>
      <c r="U5780">
        <v>65.5</v>
      </c>
      <c r="V5780">
        <v>8761</v>
      </c>
      <c r="W5780">
        <v>8761</v>
      </c>
      <c r="X5780">
        <v>8761</v>
      </c>
      <c r="Y5780">
        <v>0</v>
      </c>
      <c r="Z5780">
        <v>0</v>
      </c>
      <c r="AA5780">
        <v>0</v>
      </c>
      <c r="AB5780">
        <v>150.7715</v>
      </c>
      <c r="AC5780">
        <v>120.4875</v>
      </c>
      <c r="AD5780">
        <v>179.01249999999999</v>
      </c>
      <c r="AE5780">
        <v>63</v>
      </c>
      <c r="AF5780">
        <v>63</v>
      </c>
      <c r="AG5780">
        <v>63</v>
      </c>
      <c r="AH5780">
        <v>8770.0110000000004</v>
      </c>
      <c r="AI5780">
        <v>8770</v>
      </c>
      <c r="AJ5780">
        <v>8771</v>
      </c>
      <c r="AK5780" s="11" t="s">
        <v>432</v>
      </c>
      <c r="AL5780">
        <v>-51.740368797522997</v>
      </c>
      <c r="AM5780" s="11" t="s">
        <v>432</v>
      </c>
      <c r="AN5780">
        <v>14788.7902863778</v>
      </c>
      <c r="AO5780">
        <v>335.774912296612</v>
      </c>
      <c r="AP5780">
        <v>1919.9793392448501</v>
      </c>
      <c r="AQ5780">
        <v>1522.8798471601699</v>
      </c>
      <c r="AR5780">
        <v>2283.7105429109702</v>
      </c>
      <c r="AS5780">
        <f t="shared" si="90"/>
        <v>0</v>
      </c>
    </row>
    <row r="5781" spans="1:45" x14ac:dyDescent="0.25">
      <c r="A5781">
        <v>5780</v>
      </c>
      <c r="B5781" s="11" t="s">
        <v>455</v>
      </c>
      <c r="C5781" s="1">
        <v>43964</v>
      </c>
      <c r="D5781">
        <v>1758.432</v>
      </c>
      <c r="E5781">
        <v>1653.9875</v>
      </c>
      <c r="F5781">
        <v>1867.0374999999999</v>
      </c>
      <c r="G5781">
        <v>616.69449999999995</v>
      </c>
      <c r="H5781">
        <v>587</v>
      </c>
      <c r="I5781">
        <v>646</v>
      </c>
      <c r="J5781">
        <v>535.61249999999995</v>
      </c>
      <c r="K5781">
        <v>512.97500000000002</v>
      </c>
      <c r="L5781">
        <v>559.5</v>
      </c>
      <c r="M5781">
        <v>82</v>
      </c>
      <c r="N5781">
        <v>82</v>
      </c>
      <c r="O5781">
        <v>82</v>
      </c>
      <c r="P5781">
        <v>145.654</v>
      </c>
      <c r="Q5781">
        <v>117.4875</v>
      </c>
      <c r="R5781">
        <v>181.01249999999999</v>
      </c>
      <c r="S5781">
        <v>51.527500000000003</v>
      </c>
      <c r="T5781">
        <v>45.5</v>
      </c>
      <c r="U5781">
        <v>58.5</v>
      </c>
      <c r="V5781">
        <v>8843</v>
      </c>
      <c r="W5781">
        <v>8843</v>
      </c>
      <c r="X5781">
        <v>8843</v>
      </c>
      <c r="Y5781">
        <v>0</v>
      </c>
      <c r="Z5781">
        <v>0</v>
      </c>
      <c r="AA5781">
        <v>0</v>
      </c>
      <c r="AB5781">
        <v>116.69450000000001</v>
      </c>
      <c r="AC5781">
        <v>87</v>
      </c>
      <c r="AD5781">
        <v>146</v>
      </c>
      <c r="AE5781">
        <v>63</v>
      </c>
      <c r="AF5781">
        <v>63</v>
      </c>
      <c r="AG5781">
        <v>63</v>
      </c>
      <c r="AH5781">
        <v>8833.0110000000004</v>
      </c>
      <c r="AI5781">
        <v>8833</v>
      </c>
      <c r="AJ5781">
        <v>8834</v>
      </c>
      <c r="AK5781" s="11" t="s">
        <v>432</v>
      </c>
      <c r="AL5781">
        <v>-50.589511992973499</v>
      </c>
      <c r="AM5781" s="11" t="s">
        <v>432</v>
      </c>
      <c r="AN5781">
        <v>14298.656741709099</v>
      </c>
      <c r="AO5781">
        <v>305.27217223627702</v>
      </c>
      <c r="AP5781">
        <v>1832.81761032792</v>
      </c>
      <c r="AQ5781">
        <v>1443.3041022928401</v>
      </c>
      <c r="AR5781">
        <v>2212.9013894396799</v>
      </c>
      <c r="AS5781">
        <f t="shared" si="90"/>
        <v>0</v>
      </c>
    </row>
    <row r="5782" spans="1:45" x14ac:dyDescent="0.25">
      <c r="A5782">
        <v>5781</v>
      </c>
      <c r="B5782" s="11" t="s">
        <v>455</v>
      </c>
      <c r="C5782" s="1">
        <v>43965</v>
      </c>
      <c r="D5782">
        <v>1629.8125</v>
      </c>
      <c r="E5782">
        <v>1528.4875</v>
      </c>
      <c r="F5782">
        <v>1734.05</v>
      </c>
      <c r="G5782">
        <v>578.26400000000001</v>
      </c>
      <c r="H5782">
        <v>549.98749999999995</v>
      </c>
      <c r="I5782">
        <v>608</v>
      </c>
      <c r="J5782">
        <v>499.9325</v>
      </c>
      <c r="K5782">
        <v>476</v>
      </c>
      <c r="L5782">
        <v>523.5</v>
      </c>
      <c r="M5782">
        <v>60</v>
      </c>
      <c r="N5782">
        <v>60</v>
      </c>
      <c r="O5782">
        <v>60</v>
      </c>
      <c r="P5782">
        <v>137.9085</v>
      </c>
      <c r="Q5782">
        <v>108.9875</v>
      </c>
      <c r="R5782">
        <v>174</v>
      </c>
      <c r="S5782">
        <v>47.761000000000003</v>
      </c>
      <c r="T5782">
        <v>42.487499999999997</v>
      </c>
      <c r="U5782">
        <v>54</v>
      </c>
      <c r="V5782">
        <v>8903</v>
      </c>
      <c r="W5782">
        <v>8903</v>
      </c>
      <c r="X5782">
        <v>8903</v>
      </c>
      <c r="Y5782">
        <v>0</v>
      </c>
      <c r="Z5782">
        <v>0</v>
      </c>
      <c r="AA5782">
        <v>0</v>
      </c>
      <c r="AB5782">
        <v>78.263999999999996</v>
      </c>
      <c r="AC5782">
        <v>49.987499999999997</v>
      </c>
      <c r="AD5782">
        <v>108</v>
      </c>
      <c r="AE5782">
        <v>61</v>
      </c>
      <c r="AF5782">
        <v>61</v>
      </c>
      <c r="AG5782">
        <v>61</v>
      </c>
      <c r="AH5782">
        <v>8894.0110000000004</v>
      </c>
      <c r="AI5782">
        <v>8894</v>
      </c>
      <c r="AJ5782">
        <v>8895</v>
      </c>
      <c r="AK5782" s="11" t="s">
        <v>432</v>
      </c>
      <c r="AL5782">
        <v>-49.560273214748499</v>
      </c>
      <c r="AM5782" s="11" t="s">
        <v>432</v>
      </c>
      <c r="AN5782">
        <v>13816.053773616801</v>
      </c>
      <c r="AO5782">
        <v>302.85013369824401</v>
      </c>
      <c r="AP5782">
        <v>1749.21871206843</v>
      </c>
      <c r="AQ5782">
        <v>1363.23393447632</v>
      </c>
      <c r="AR5782">
        <v>2138.7571898871602</v>
      </c>
      <c r="AS5782">
        <f t="shared" si="90"/>
        <v>0</v>
      </c>
    </row>
    <row r="5783" spans="1:45" x14ac:dyDescent="0.25">
      <c r="A5783">
        <v>5782</v>
      </c>
      <c r="B5783" s="11" t="s">
        <v>455</v>
      </c>
      <c r="C5783" s="1">
        <v>43966</v>
      </c>
      <c r="D5783">
        <v>1505.0350000000001</v>
      </c>
      <c r="E5783">
        <v>1409.4875</v>
      </c>
      <c r="F5783">
        <v>1606.5125</v>
      </c>
      <c r="G5783">
        <v>534.52700000000004</v>
      </c>
      <c r="H5783">
        <v>507.48750000000001</v>
      </c>
      <c r="I5783">
        <v>562.5</v>
      </c>
      <c r="J5783">
        <v>460.666</v>
      </c>
      <c r="K5783">
        <v>438.5</v>
      </c>
      <c r="L5783">
        <v>483</v>
      </c>
      <c r="M5783">
        <v>56</v>
      </c>
      <c r="N5783">
        <v>56</v>
      </c>
      <c r="O5783">
        <v>56</v>
      </c>
      <c r="P5783">
        <v>134.86250000000001</v>
      </c>
      <c r="Q5783">
        <v>107.4875</v>
      </c>
      <c r="R5783">
        <v>170.52500000000001</v>
      </c>
      <c r="S5783">
        <v>45.064500000000002</v>
      </c>
      <c r="T5783">
        <v>40.487499999999997</v>
      </c>
      <c r="U5783">
        <v>50.5</v>
      </c>
      <c r="V5783">
        <v>8959</v>
      </c>
      <c r="W5783">
        <v>8959</v>
      </c>
      <c r="X5783">
        <v>8959</v>
      </c>
      <c r="Y5783">
        <v>0</v>
      </c>
      <c r="Z5783">
        <v>0</v>
      </c>
      <c r="AA5783">
        <v>0</v>
      </c>
      <c r="AB5783">
        <v>34.527000000000001</v>
      </c>
      <c r="AC5783">
        <v>7.4874999999999998</v>
      </c>
      <c r="AD5783">
        <v>62.5</v>
      </c>
      <c r="AE5783">
        <v>56</v>
      </c>
      <c r="AF5783">
        <v>56</v>
      </c>
      <c r="AG5783">
        <v>56</v>
      </c>
      <c r="AH5783">
        <v>8950.0110000000004</v>
      </c>
      <c r="AI5783">
        <v>8950</v>
      </c>
      <c r="AJ5783">
        <v>8951</v>
      </c>
      <c r="AK5783" s="11" t="s">
        <v>432</v>
      </c>
      <c r="AL5783">
        <v>-48.644296019046003</v>
      </c>
      <c r="AM5783" s="11" t="s">
        <v>432</v>
      </c>
      <c r="AN5783">
        <v>13366.497367322199</v>
      </c>
      <c r="AO5783">
        <v>314.40299432439502</v>
      </c>
      <c r="AP5783">
        <v>1675.80490647893</v>
      </c>
      <c r="AQ5783">
        <v>1287.55640318263</v>
      </c>
      <c r="AR5783">
        <v>2071.95378940306</v>
      </c>
      <c r="AS5783">
        <f t="shared" si="90"/>
        <v>0</v>
      </c>
    </row>
    <row r="5784" spans="1:45" x14ac:dyDescent="0.25">
      <c r="A5784">
        <v>5783</v>
      </c>
      <c r="B5784" s="11" t="s">
        <v>455</v>
      </c>
      <c r="C5784" s="1">
        <v>43967</v>
      </c>
      <c r="D5784">
        <v>1390.57</v>
      </c>
      <c r="E5784">
        <v>1301.9749999999999</v>
      </c>
      <c r="F5784">
        <v>1490.5250000000001</v>
      </c>
      <c r="G5784">
        <v>485.65449999999998</v>
      </c>
      <c r="H5784">
        <v>460</v>
      </c>
      <c r="I5784">
        <v>512</v>
      </c>
      <c r="J5784">
        <v>418.59199999999998</v>
      </c>
      <c r="K5784">
        <v>397.98750000000001</v>
      </c>
      <c r="L5784">
        <v>439.5</v>
      </c>
      <c r="M5784">
        <v>46</v>
      </c>
      <c r="N5784">
        <v>46</v>
      </c>
      <c r="O5784">
        <v>46</v>
      </c>
      <c r="P5784">
        <v>130.47</v>
      </c>
      <c r="Q5784">
        <v>104.4875</v>
      </c>
      <c r="R5784">
        <v>163.02500000000001</v>
      </c>
      <c r="S5784">
        <v>42.536499999999997</v>
      </c>
      <c r="T5784">
        <v>38</v>
      </c>
      <c r="U5784">
        <v>47.5</v>
      </c>
      <c r="V5784">
        <v>9005</v>
      </c>
      <c r="W5784">
        <v>9005</v>
      </c>
      <c r="X5784">
        <v>9005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12</v>
      </c>
      <c r="AE5784">
        <v>49</v>
      </c>
      <c r="AF5784">
        <v>49</v>
      </c>
      <c r="AG5784">
        <v>49</v>
      </c>
      <c r="AH5784">
        <v>8999.0110000000004</v>
      </c>
      <c r="AI5784">
        <v>8999</v>
      </c>
      <c r="AJ5784">
        <v>9000</v>
      </c>
      <c r="AK5784" s="11" t="s">
        <v>432</v>
      </c>
      <c r="AL5784">
        <v>-47.833977174883898</v>
      </c>
      <c r="AM5784" s="11" t="s">
        <v>432</v>
      </c>
      <c r="AN5784">
        <v>12970.6175930721</v>
      </c>
      <c r="AO5784">
        <v>314.51456133375899</v>
      </c>
      <c r="AP5784">
        <v>1607.5466758436201</v>
      </c>
      <c r="AQ5784">
        <v>1212.8701389723501</v>
      </c>
      <c r="AR5784">
        <v>2012.39677993809</v>
      </c>
      <c r="AS5784">
        <f t="shared" si="90"/>
        <v>0</v>
      </c>
    </row>
    <row r="5785" spans="1:45" x14ac:dyDescent="0.25">
      <c r="A5785">
        <v>5784</v>
      </c>
      <c r="B5785" s="11" t="s">
        <v>455</v>
      </c>
      <c r="C5785" s="1">
        <v>43968</v>
      </c>
      <c r="D5785">
        <v>1299.2784999999999</v>
      </c>
      <c r="E5785">
        <v>1212.5</v>
      </c>
      <c r="F5785">
        <v>1392.5125</v>
      </c>
      <c r="G5785">
        <v>440.37549999999999</v>
      </c>
      <c r="H5785">
        <v>416.5</v>
      </c>
      <c r="I5785">
        <v>465.51249999999999</v>
      </c>
      <c r="J5785">
        <v>380.97899999999998</v>
      </c>
      <c r="K5785">
        <v>361.98750000000001</v>
      </c>
      <c r="L5785">
        <v>401</v>
      </c>
      <c r="M5785">
        <v>47</v>
      </c>
      <c r="N5785">
        <v>47</v>
      </c>
      <c r="O5785">
        <v>47</v>
      </c>
      <c r="P5785">
        <v>130.65350000000001</v>
      </c>
      <c r="Q5785">
        <v>104</v>
      </c>
      <c r="R5785">
        <v>163.5</v>
      </c>
      <c r="S5785">
        <v>42.100499999999997</v>
      </c>
      <c r="T5785">
        <v>37.5</v>
      </c>
      <c r="U5785">
        <v>47.5</v>
      </c>
      <c r="V5785">
        <v>9052</v>
      </c>
      <c r="W5785">
        <v>9052</v>
      </c>
      <c r="X5785">
        <v>9052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41.999000000000002</v>
      </c>
      <c r="AF5785">
        <v>42</v>
      </c>
      <c r="AG5785">
        <v>42</v>
      </c>
      <c r="AH5785">
        <v>9041.01</v>
      </c>
      <c r="AI5785">
        <v>9041</v>
      </c>
      <c r="AJ5785">
        <v>9042</v>
      </c>
      <c r="AK5785" s="11" t="s">
        <v>432</v>
      </c>
      <c r="AL5785">
        <v>-47.117582667776098</v>
      </c>
      <c r="AM5785" s="11" t="s">
        <v>432</v>
      </c>
      <c r="AN5785">
        <v>12638.503658895799</v>
      </c>
      <c r="AO5785">
        <v>298.22628067980997</v>
      </c>
      <c r="AP5785">
        <v>1531.0112359337199</v>
      </c>
      <c r="AQ5785">
        <v>1127.32970501669</v>
      </c>
      <c r="AR5785">
        <v>1944.4464114100699</v>
      </c>
      <c r="AS5785">
        <f t="shared" si="90"/>
        <v>0</v>
      </c>
    </row>
    <row r="5786" spans="1:45" x14ac:dyDescent="0.25">
      <c r="A5786">
        <v>5785</v>
      </c>
      <c r="B5786" s="11" t="s">
        <v>455</v>
      </c>
      <c r="C5786" s="1">
        <v>43969</v>
      </c>
      <c r="D5786">
        <v>1227.654</v>
      </c>
      <c r="E5786">
        <v>1141</v>
      </c>
      <c r="F5786">
        <v>1319.5</v>
      </c>
      <c r="G5786">
        <v>402.67700000000002</v>
      </c>
      <c r="H5786">
        <v>381.5</v>
      </c>
      <c r="I5786">
        <v>426.5</v>
      </c>
      <c r="J5786">
        <v>350.42899999999997</v>
      </c>
      <c r="K5786">
        <v>332.48750000000001</v>
      </c>
      <c r="L5786">
        <v>369</v>
      </c>
      <c r="M5786">
        <v>28</v>
      </c>
      <c r="N5786">
        <v>28</v>
      </c>
      <c r="O5786">
        <v>28</v>
      </c>
      <c r="P5786">
        <v>124.3695</v>
      </c>
      <c r="Q5786">
        <v>98.487499999999997</v>
      </c>
      <c r="R5786">
        <v>157.01249999999999</v>
      </c>
      <c r="S5786">
        <v>40.548999999999999</v>
      </c>
      <c r="T5786">
        <v>35.5</v>
      </c>
      <c r="U5786">
        <v>46.5</v>
      </c>
      <c r="V5786">
        <v>9080</v>
      </c>
      <c r="W5786">
        <v>9080</v>
      </c>
      <c r="X5786">
        <v>908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37.000999999999998</v>
      </c>
      <c r="AF5786">
        <v>37</v>
      </c>
      <c r="AG5786">
        <v>37</v>
      </c>
      <c r="AH5786">
        <v>9078.0110000000004</v>
      </c>
      <c r="AI5786">
        <v>9078</v>
      </c>
      <c r="AJ5786">
        <v>9079</v>
      </c>
      <c r="AK5786" s="11" t="s">
        <v>432</v>
      </c>
      <c r="AL5786">
        <v>-46.473661922862902</v>
      </c>
      <c r="AM5786" s="11" t="s">
        <v>432</v>
      </c>
      <c r="AN5786">
        <v>12367.115827261299</v>
      </c>
      <c r="AO5786">
        <v>271.03766684608098</v>
      </c>
      <c r="AP5786">
        <v>1447.55898351824</v>
      </c>
      <c r="AQ5786">
        <v>1049.7036241537401</v>
      </c>
      <c r="AR5786">
        <v>1861.1865185464701</v>
      </c>
      <c r="AS5786">
        <f t="shared" si="90"/>
        <v>0</v>
      </c>
    </row>
    <row r="5787" spans="1:45" x14ac:dyDescent="0.25">
      <c r="A5787">
        <v>5786</v>
      </c>
      <c r="B5787" s="11" t="s">
        <v>455</v>
      </c>
      <c r="C5787" s="1">
        <v>43970</v>
      </c>
      <c r="D5787">
        <v>1165.5260000000001</v>
      </c>
      <c r="E5787">
        <v>1086</v>
      </c>
      <c r="F5787">
        <v>1258.5</v>
      </c>
      <c r="G5787">
        <v>375.8845</v>
      </c>
      <c r="H5787">
        <v>354.5</v>
      </c>
      <c r="I5787">
        <v>400</v>
      </c>
      <c r="J5787">
        <v>328.69600000000003</v>
      </c>
      <c r="K5787">
        <v>310.98750000000001</v>
      </c>
      <c r="L5787">
        <v>347.5</v>
      </c>
      <c r="M5787">
        <v>28</v>
      </c>
      <c r="N5787">
        <v>28</v>
      </c>
      <c r="O5787">
        <v>28</v>
      </c>
      <c r="P5787">
        <v>117.081</v>
      </c>
      <c r="Q5787">
        <v>87.487499999999997</v>
      </c>
      <c r="R5787">
        <v>153.51249999999999</v>
      </c>
      <c r="S5787">
        <v>38.2515</v>
      </c>
      <c r="T5787">
        <v>32</v>
      </c>
      <c r="U5787">
        <v>44.5</v>
      </c>
      <c r="V5787">
        <v>9108</v>
      </c>
      <c r="W5787">
        <v>9108</v>
      </c>
      <c r="X5787">
        <v>9108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34.999000000000002</v>
      </c>
      <c r="AF5787">
        <v>35</v>
      </c>
      <c r="AG5787">
        <v>35</v>
      </c>
      <c r="AH5787">
        <v>9113.01</v>
      </c>
      <c r="AI5787">
        <v>9113</v>
      </c>
      <c r="AJ5787">
        <v>9114</v>
      </c>
      <c r="AK5787" s="11" t="s">
        <v>432</v>
      </c>
      <c r="AL5787">
        <v>-45.882409628081199</v>
      </c>
      <c r="AM5787" s="11" t="s">
        <v>432</v>
      </c>
      <c r="AN5787">
        <v>12142.6341301595</v>
      </c>
      <c r="AO5787">
        <v>248.318710151434</v>
      </c>
      <c r="AP5787">
        <v>1368.8989345212999</v>
      </c>
      <c r="AQ5787">
        <v>968.90332916988996</v>
      </c>
      <c r="AR5787">
        <v>1775.7047368722001</v>
      </c>
      <c r="AS5787">
        <f t="shared" si="90"/>
        <v>0</v>
      </c>
    </row>
    <row r="5788" spans="1:45" x14ac:dyDescent="0.25">
      <c r="A5788">
        <v>5787</v>
      </c>
      <c r="B5788" s="11" t="s">
        <v>455</v>
      </c>
      <c r="C5788" s="1">
        <v>43971</v>
      </c>
      <c r="D5788">
        <v>1104.4770000000001</v>
      </c>
      <c r="E5788">
        <v>1023.9875</v>
      </c>
      <c r="F5788">
        <v>1199.5</v>
      </c>
      <c r="G5788">
        <v>354.96550000000002</v>
      </c>
      <c r="H5788">
        <v>332</v>
      </c>
      <c r="I5788">
        <v>378.5</v>
      </c>
      <c r="J5788">
        <v>311.14299999999997</v>
      </c>
      <c r="K5788">
        <v>292.5</v>
      </c>
      <c r="L5788">
        <v>329.5</v>
      </c>
      <c r="M5788">
        <v>42</v>
      </c>
      <c r="N5788">
        <v>42</v>
      </c>
      <c r="O5788">
        <v>42</v>
      </c>
      <c r="P5788">
        <v>108.4765</v>
      </c>
      <c r="Q5788">
        <v>82.487499999999997</v>
      </c>
      <c r="R5788">
        <v>141.01249999999999</v>
      </c>
      <c r="S5788">
        <v>35.921500000000002</v>
      </c>
      <c r="T5788">
        <v>30.487500000000001</v>
      </c>
      <c r="U5788">
        <v>42</v>
      </c>
      <c r="V5788">
        <v>9150</v>
      </c>
      <c r="W5788">
        <v>9150</v>
      </c>
      <c r="X5788">
        <v>915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34</v>
      </c>
      <c r="AF5788">
        <v>34</v>
      </c>
      <c r="AG5788">
        <v>34</v>
      </c>
      <c r="AH5788">
        <v>9147.01</v>
      </c>
      <c r="AI5788">
        <v>9147</v>
      </c>
      <c r="AJ5788">
        <v>9148</v>
      </c>
      <c r="AK5788" s="11" t="s">
        <v>433</v>
      </c>
      <c r="AL5788">
        <v>-45.882409628081199</v>
      </c>
      <c r="AM5788" s="11" t="s">
        <v>432</v>
      </c>
      <c r="AN5788">
        <v>11947.5467320961</v>
      </c>
      <c r="AO5788">
        <v>240.83702248409799</v>
      </c>
      <c r="AP5788">
        <v>1296.8657647225</v>
      </c>
      <c r="AQ5788">
        <v>893.18691904912703</v>
      </c>
      <c r="AR5788">
        <v>1700.7032106632801</v>
      </c>
      <c r="AS5788">
        <f t="shared" si="90"/>
        <v>0</v>
      </c>
    </row>
    <row r="5789" spans="1:45" x14ac:dyDescent="0.25">
      <c r="A5789">
        <v>5788</v>
      </c>
      <c r="B5789" s="11" t="s">
        <v>455</v>
      </c>
      <c r="C5789" s="1">
        <v>43972</v>
      </c>
      <c r="D5789">
        <v>1038.9349999999999</v>
      </c>
      <c r="E5789">
        <v>948.48749999999995</v>
      </c>
      <c r="F5789">
        <v>1141</v>
      </c>
      <c r="G5789">
        <v>336.62599999999998</v>
      </c>
      <c r="H5789">
        <v>313.5</v>
      </c>
      <c r="I5789">
        <v>360.5</v>
      </c>
      <c r="J5789">
        <v>295.3605</v>
      </c>
      <c r="K5789">
        <v>275</v>
      </c>
      <c r="L5789">
        <v>315.01249999999999</v>
      </c>
      <c r="M5789">
        <v>36</v>
      </c>
      <c r="N5789">
        <v>36</v>
      </c>
      <c r="O5789">
        <v>36</v>
      </c>
      <c r="P5789">
        <v>100.6465</v>
      </c>
      <c r="Q5789">
        <v>75</v>
      </c>
      <c r="R5789">
        <v>135.51249999999999</v>
      </c>
      <c r="S5789">
        <v>33.426499999999997</v>
      </c>
      <c r="T5789">
        <v>28</v>
      </c>
      <c r="U5789">
        <v>39.012500000000003</v>
      </c>
      <c r="V5789">
        <v>9186</v>
      </c>
      <c r="W5789">
        <v>9186</v>
      </c>
      <c r="X5789">
        <v>9186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33.000999999999998</v>
      </c>
      <c r="AF5789">
        <v>33</v>
      </c>
      <c r="AG5789">
        <v>33</v>
      </c>
      <c r="AH5789">
        <v>9180.0110000000004</v>
      </c>
      <c r="AI5789">
        <v>9180</v>
      </c>
      <c r="AJ5789">
        <v>9181</v>
      </c>
      <c r="AK5789" s="11" t="s">
        <v>433</v>
      </c>
      <c r="AL5789">
        <v>-45.882409628081199</v>
      </c>
      <c r="AM5789" s="11" t="s">
        <v>433</v>
      </c>
      <c r="AN5789">
        <v>12060.257936268699</v>
      </c>
      <c r="AO5789">
        <v>247.810669430801</v>
      </c>
      <c r="AP5789">
        <v>1219.87638576109</v>
      </c>
      <c r="AQ5789">
        <v>822.36256481981798</v>
      </c>
      <c r="AR5789">
        <v>1613.5800143044</v>
      </c>
      <c r="AS5789">
        <f t="shared" si="90"/>
        <v>0</v>
      </c>
    </row>
    <row r="5790" spans="1:45" x14ac:dyDescent="0.25">
      <c r="A5790">
        <v>5789</v>
      </c>
      <c r="B5790" s="11" t="s">
        <v>455</v>
      </c>
      <c r="C5790" s="1">
        <v>43973</v>
      </c>
      <c r="D5790">
        <v>970.45249999999999</v>
      </c>
      <c r="E5790">
        <v>877.48749999999995</v>
      </c>
      <c r="F5790">
        <v>1067.575</v>
      </c>
      <c r="G5790">
        <v>317.9495</v>
      </c>
      <c r="H5790">
        <v>292.5</v>
      </c>
      <c r="I5790">
        <v>343.01249999999999</v>
      </c>
      <c r="J5790">
        <v>279.13</v>
      </c>
      <c r="K5790">
        <v>257</v>
      </c>
      <c r="L5790">
        <v>300.01249999999999</v>
      </c>
      <c r="M5790">
        <v>26</v>
      </c>
      <c r="N5790">
        <v>26</v>
      </c>
      <c r="O5790">
        <v>26</v>
      </c>
      <c r="P5790">
        <v>92.6755</v>
      </c>
      <c r="Q5790">
        <v>69.987499999999997</v>
      </c>
      <c r="R5790">
        <v>123.5125</v>
      </c>
      <c r="S5790">
        <v>31.096499999999999</v>
      </c>
      <c r="T5790">
        <v>26</v>
      </c>
      <c r="U5790">
        <v>37</v>
      </c>
      <c r="V5790">
        <v>9212</v>
      </c>
      <c r="W5790">
        <v>9212</v>
      </c>
      <c r="X5790">
        <v>9212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33</v>
      </c>
      <c r="AF5790">
        <v>33</v>
      </c>
      <c r="AG5790">
        <v>33</v>
      </c>
      <c r="AH5790">
        <v>9213.0110000000004</v>
      </c>
      <c r="AI5790">
        <v>9213</v>
      </c>
      <c r="AJ5790">
        <v>9214</v>
      </c>
      <c r="AK5790" s="11" t="s">
        <v>433</v>
      </c>
      <c r="AL5790">
        <v>-45.882409628081199</v>
      </c>
      <c r="AM5790" s="11" t="s">
        <v>433</v>
      </c>
      <c r="AN5790">
        <v>12172.969140441501</v>
      </c>
      <c r="AO5790">
        <v>259.21617364614201</v>
      </c>
      <c r="AP5790">
        <v>1140.0704052576</v>
      </c>
      <c r="AQ5790">
        <v>752.68302239952595</v>
      </c>
      <c r="AR5790">
        <v>1531.5015440750401</v>
      </c>
      <c r="AS5790">
        <f t="shared" si="90"/>
        <v>0</v>
      </c>
    </row>
    <row r="5791" spans="1:45" x14ac:dyDescent="0.25">
      <c r="A5791">
        <v>5790</v>
      </c>
      <c r="B5791" s="11" t="s">
        <v>455</v>
      </c>
      <c r="C5791" s="1">
        <v>43974</v>
      </c>
      <c r="D5791">
        <v>906.0095</v>
      </c>
      <c r="E5791">
        <v>807.97500000000002</v>
      </c>
      <c r="F5791">
        <v>1004.5</v>
      </c>
      <c r="G5791">
        <v>297.19299999999998</v>
      </c>
      <c r="H5791">
        <v>271</v>
      </c>
      <c r="I5791">
        <v>321</v>
      </c>
      <c r="J5791">
        <v>260.88549999999998</v>
      </c>
      <c r="K5791">
        <v>237.98750000000001</v>
      </c>
      <c r="L5791">
        <v>282.5</v>
      </c>
      <c r="M5791">
        <v>25</v>
      </c>
      <c r="N5791">
        <v>25</v>
      </c>
      <c r="O5791">
        <v>25</v>
      </c>
      <c r="P5791">
        <v>85.447500000000005</v>
      </c>
      <c r="Q5791">
        <v>63</v>
      </c>
      <c r="R5791">
        <v>115.5125</v>
      </c>
      <c r="S5791">
        <v>28.796500000000002</v>
      </c>
      <c r="T5791">
        <v>24</v>
      </c>
      <c r="U5791">
        <v>34</v>
      </c>
      <c r="V5791">
        <v>9237</v>
      </c>
      <c r="W5791">
        <v>9237</v>
      </c>
      <c r="X5791">
        <v>9237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31.594999999999999</v>
      </c>
      <c r="AF5791">
        <v>29</v>
      </c>
      <c r="AG5791">
        <v>32</v>
      </c>
      <c r="AH5791">
        <v>9244.6059999999998</v>
      </c>
      <c r="AI5791">
        <v>9242</v>
      </c>
      <c r="AJ5791">
        <v>9246</v>
      </c>
      <c r="AK5791" s="11" t="s">
        <v>433</v>
      </c>
      <c r="AL5791">
        <v>-45.882409628081199</v>
      </c>
      <c r="AM5791" s="11" t="s">
        <v>433</v>
      </c>
      <c r="AN5791">
        <v>12285.6803446141</v>
      </c>
      <c r="AO5791">
        <v>261.21116409344501</v>
      </c>
      <c r="AP5791">
        <v>1053.84568809341</v>
      </c>
      <c r="AQ5791">
        <v>679.83652245248697</v>
      </c>
      <c r="AR5791">
        <v>1432.45264665117</v>
      </c>
      <c r="AS5791">
        <f t="shared" si="90"/>
        <v>0</v>
      </c>
    </row>
    <row r="5792" spans="1:45" x14ac:dyDescent="0.25">
      <c r="A5792">
        <v>5791</v>
      </c>
      <c r="B5792" s="11" t="s">
        <v>455</v>
      </c>
      <c r="C5792" s="1">
        <v>43975</v>
      </c>
      <c r="D5792">
        <v>843.70650000000001</v>
      </c>
      <c r="E5792">
        <v>747.48749999999995</v>
      </c>
      <c r="F5792">
        <v>946.05</v>
      </c>
      <c r="G5792">
        <v>276.34800000000001</v>
      </c>
      <c r="H5792">
        <v>250.48750000000001</v>
      </c>
      <c r="I5792">
        <v>301.02499999999998</v>
      </c>
      <c r="J5792">
        <v>242.5975</v>
      </c>
      <c r="K5792">
        <v>218</v>
      </c>
      <c r="L5792">
        <v>265.5</v>
      </c>
      <c r="M5792">
        <v>29.63</v>
      </c>
      <c r="N5792">
        <v>25</v>
      </c>
      <c r="O5792">
        <v>32.024999999999999</v>
      </c>
      <c r="P5792">
        <v>80.211500000000001</v>
      </c>
      <c r="Q5792">
        <v>57.5</v>
      </c>
      <c r="R5792">
        <v>108.0125</v>
      </c>
      <c r="S5792">
        <v>26.971499999999999</v>
      </c>
      <c r="T5792">
        <v>22</v>
      </c>
      <c r="U5792">
        <v>32.512500000000003</v>
      </c>
      <c r="V5792">
        <v>9274.2360000000008</v>
      </c>
      <c r="W5792">
        <v>9268</v>
      </c>
      <c r="X5792">
        <v>9278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K5792" s="11" t="s">
        <v>433</v>
      </c>
      <c r="AL5792">
        <v>-45.882409628081199</v>
      </c>
      <c r="AM5792" s="11" t="s">
        <v>433</v>
      </c>
      <c r="AN5792">
        <v>12398.3915487868</v>
      </c>
      <c r="AP5792">
        <v>965.56107028509098</v>
      </c>
      <c r="AQ5792">
        <v>607.24574441756101</v>
      </c>
      <c r="AR5792">
        <v>1337.15416499549</v>
      </c>
      <c r="AS5792">
        <f t="shared" si="90"/>
        <v>0</v>
      </c>
    </row>
    <row r="5793" spans="1:45" x14ac:dyDescent="0.25">
      <c r="A5793">
        <v>5792</v>
      </c>
      <c r="B5793" s="11" t="s">
        <v>455</v>
      </c>
      <c r="C5793" s="1">
        <v>43976</v>
      </c>
      <c r="D5793">
        <v>788.45</v>
      </c>
      <c r="E5793">
        <v>695.48749999999995</v>
      </c>
      <c r="F5793">
        <v>885.53750000000002</v>
      </c>
      <c r="G5793">
        <v>256.32400000000001</v>
      </c>
      <c r="H5793">
        <v>231.5</v>
      </c>
      <c r="I5793">
        <v>281</v>
      </c>
      <c r="J5793">
        <v>225.11099999999999</v>
      </c>
      <c r="K5793">
        <v>203.5</v>
      </c>
      <c r="L5793">
        <v>248</v>
      </c>
      <c r="M5793">
        <v>27.346</v>
      </c>
      <c r="N5793">
        <v>23</v>
      </c>
      <c r="O5793">
        <v>30</v>
      </c>
      <c r="P5793">
        <v>76.758499999999998</v>
      </c>
      <c r="Q5793">
        <v>52.5</v>
      </c>
      <c r="R5793">
        <v>108.0125</v>
      </c>
      <c r="S5793">
        <v>25.547000000000001</v>
      </c>
      <c r="T5793">
        <v>20</v>
      </c>
      <c r="U5793">
        <v>31.5</v>
      </c>
      <c r="V5793">
        <v>9301.5820000000003</v>
      </c>
      <c r="W5793">
        <v>9292</v>
      </c>
      <c r="X5793">
        <v>9307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K5793" s="11" t="s">
        <v>433</v>
      </c>
      <c r="AL5793">
        <v>-45.882409628081199</v>
      </c>
      <c r="AM5793" s="11" t="s">
        <v>433</v>
      </c>
      <c r="AN5793">
        <v>12511.102752959499</v>
      </c>
      <c r="AP5793">
        <v>885.41965315323705</v>
      </c>
      <c r="AQ5793">
        <v>543.002701493725</v>
      </c>
      <c r="AR5793">
        <v>1252.1919772804199</v>
      </c>
      <c r="AS5793">
        <f t="shared" si="90"/>
        <v>0</v>
      </c>
    </row>
    <row r="5794" spans="1:45" x14ac:dyDescent="0.25">
      <c r="A5794">
        <v>5793</v>
      </c>
      <c r="B5794" s="11" t="s">
        <v>455</v>
      </c>
      <c r="C5794" s="1">
        <v>43977</v>
      </c>
      <c r="D5794">
        <v>738.06200000000001</v>
      </c>
      <c r="E5794">
        <v>645.48749999999995</v>
      </c>
      <c r="F5794">
        <v>838.07500000000005</v>
      </c>
      <c r="G5794">
        <v>238.601</v>
      </c>
      <c r="H5794">
        <v>214</v>
      </c>
      <c r="I5794">
        <v>265.5</v>
      </c>
      <c r="J5794">
        <v>209.65100000000001</v>
      </c>
      <c r="K5794">
        <v>188</v>
      </c>
      <c r="L5794">
        <v>232.51249999999999</v>
      </c>
      <c r="M5794">
        <v>25.271000000000001</v>
      </c>
      <c r="N5794">
        <v>22</v>
      </c>
      <c r="O5794">
        <v>28</v>
      </c>
      <c r="P5794">
        <v>73.435500000000005</v>
      </c>
      <c r="Q5794">
        <v>49.5</v>
      </c>
      <c r="R5794">
        <v>104.0125</v>
      </c>
      <c r="S5794">
        <v>24.1495</v>
      </c>
      <c r="T5794">
        <v>18.5</v>
      </c>
      <c r="U5794">
        <v>30</v>
      </c>
      <c r="V5794">
        <v>9326.8529999999992</v>
      </c>
      <c r="W5794">
        <v>9314</v>
      </c>
      <c r="X5794">
        <v>9335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K5794" s="11" t="s">
        <v>433</v>
      </c>
      <c r="AL5794">
        <v>-45.882409628081199</v>
      </c>
      <c r="AM5794" s="11" t="s">
        <v>433</v>
      </c>
      <c r="AN5794">
        <v>12623.813957132101</v>
      </c>
      <c r="AP5794">
        <v>811.58103440007596</v>
      </c>
      <c r="AQ5794">
        <v>485.67153605939802</v>
      </c>
      <c r="AR5794">
        <v>1170.57591975643</v>
      </c>
      <c r="AS5794">
        <f t="shared" si="90"/>
        <v>0</v>
      </c>
    </row>
    <row r="5795" spans="1:45" x14ac:dyDescent="0.25">
      <c r="A5795">
        <v>5794</v>
      </c>
      <c r="B5795" s="11" t="s">
        <v>455</v>
      </c>
      <c r="C5795" s="1">
        <v>43978</v>
      </c>
      <c r="D5795">
        <v>692.21600000000001</v>
      </c>
      <c r="E5795">
        <v>594.47500000000002</v>
      </c>
      <c r="F5795">
        <v>794.61249999999995</v>
      </c>
      <c r="G5795">
        <v>223.65199999999999</v>
      </c>
      <c r="H5795">
        <v>197.5</v>
      </c>
      <c r="I5795">
        <v>251.02500000000001</v>
      </c>
      <c r="J5795">
        <v>196.60300000000001</v>
      </c>
      <c r="K5795">
        <v>174</v>
      </c>
      <c r="L5795">
        <v>221.51249999999999</v>
      </c>
      <c r="M5795">
        <v>23.350999999999999</v>
      </c>
      <c r="N5795">
        <v>21</v>
      </c>
      <c r="O5795">
        <v>26</v>
      </c>
      <c r="P5795">
        <v>70.049000000000007</v>
      </c>
      <c r="Q5795">
        <v>46.5</v>
      </c>
      <c r="R5795">
        <v>100.03749999999999</v>
      </c>
      <c r="S5795">
        <v>23.084</v>
      </c>
      <c r="T5795">
        <v>17.5</v>
      </c>
      <c r="U5795">
        <v>29</v>
      </c>
      <c r="V5795">
        <v>9350.2039999999997</v>
      </c>
      <c r="W5795">
        <v>9334</v>
      </c>
      <c r="X5795">
        <v>936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K5795" s="11" t="s">
        <v>433</v>
      </c>
      <c r="AL5795">
        <v>-45.882409628081199</v>
      </c>
      <c r="AM5795" s="11" t="s">
        <v>433</v>
      </c>
      <c r="AN5795">
        <v>12736.5251613048</v>
      </c>
      <c r="AP5795">
        <v>743.80796333924502</v>
      </c>
      <c r="AQ5795">
        <v>437.68468506746001</v>
      </c>
      <c r="AR5795">
        <v>1092.49376258706</v>
      </c>
      <c r="AS5795">
        <f t="shared" si="90"/>
        <v>0</v>
      </c>
    </row>
    <row r="5796" spans="1:45" x14ac:dyDescent="0.25">
      <c r="A5796">
        <v>5795</v>
      </c>
      <c r="B5796" s="11" t="s">
        <v>455</v>
      </c>
      <c r="C5796" s="1">
        <v>43979</v>
      </c>
      <c r="D5796">
        <v>650.70150000000001</v>
      </c>
      <c r="E5796">
        <v>544.47500000000002</v>
      </c>
      <c r="F5796">
        <v>758.07500000000005</v>
      </c>
      <c r="G5796">
        <v>211.31450000000001</v>
      </c>
      <c r="H5796">
        <v>183.48750000000001</v>
      </c>
      <c r="I5796">
        <v>240.5</v>
      </c>
      <c r="J5796">
        <v>185.79750000000001</v>
      </c>
      <c r="K5796">
        <v>160.5</v>
      </c>
      <c r="L5796">
        <v>212</v>
      </c>
      <c r="M5796">
        <v>21.736999999999998</v>
      </c>
      <c r="N5796">
        <v>20</v>
      </c>
      <c r="O5796">
        <v>24</v>
      </c>
      <c r="P5796">
        <v>66.872</v>
      </c>
      <c r="Q5796">
        <v>44.5</v>
      </c>
      <c r="R5796">
        <v>97.525000000000006</v>
      </c>
      <c r="S5796">
        <v>22.077999999999999</v>
      </c>
      <c r="T5796">
        <v>16.5</v>
      </c>
      <c r="U5796">
        <v>28</v>
      </c>
      <c r="V5796">
        <v>9371.9410000000007</v>
      </c>
      <c r="W5796">
        <v>9354</v>
      </c>
      <c r="X5796">
        <v>9383.0249999999996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K5796" s="11" t="s">
        <v>433</v>
      </c>
      <c r="AL5796">
        <v>-45.882409628081199</v>
      </c>
      <c r="AM5796" s="11" t="s">
        <v>433</v>
      </c>
      <c r="AN5796">
        <v>12849.2363654775</v>
      </c>
      <c r="AP5796">
        <v>682.31537813376804</v>
      </c>
      <c r="AQ5796">
        <v>393.34975055963702</v>
      </c>
      <c r="AR5796">
        <v>1017.17418642342</v>
      </c>
      <c r="AS5796">
        <f t="shared" si="90"/>
        <v>0</v>
      </c>
    </row>
    <row r="5797" spans="1:45" x14ac:dyDescent="0.25">
      <c r="A5797">
        <v>5796</v>
      </c>
      <c r="B5797" s="11" t="s">
        <v>455</v>
      </c>
      <c r="C5797" s="1">
        <v>43980</v>
      </c>
      <c r="D5797">
        <v>613.95000000000005</v>
      </c>
      <c r="E5797">
        <v>501.48750000000001</v>
      </c>
      <c r="F5797">
        <v>719.01250000000005</v>
      </c>
      <c r="G5797">
        <v>201.10300000000001</v>
      </c>
      <c r="H5797">
        <v>170.5</v>
      </c>
      <c r="I5797">
        <v>231.02500000000001</v>
      </c>
      <c r="J5797">
        <v>176.85149999999999</v>
      </c>
      <c r="K5797">
        <v>148.5</v>
      </c>
      <c r="L5797">
        <v>205</v>
      </c>
      <c r="M5797">
        <v>20.41</v>
      </c>
      <c r="N5797">
        <v>17</v>
      </c>
      <c r="O5797">
        <v>23</v>
      </c>
      <c r="P5797">
        <v>64.087999999999994</v>
      </c>
      <c r="Q5797">
        <v>39.987499999999997</v>
      </c>
      <c r="R5797">
        <v>92.5</v>
      </c>
      <c r="S5797">
        <v>21.061</v>
      </c>
      <c r="T5797">
        <v>15.5</v>
      </c>
      <c r="U5797">
        <v>27.5</v>
      </c>
      <c r="V5797">
        <v>9392.3510000000006</v>
      </c>
      <c r="W5797">
        <v>9374</v>
      </c>
      <c r="X5797">
        <v>9405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K5797" s="11" t="s">
        <v>433</v>
      </c>
      <c r="AL5797">
        <v>-45.882409628081199</v>
      </c>
      <c r="AM5797" s="11" t="s">
        <v>433</v>
      </c>
      <c r="AN5797">
        <v>12961.9475696502</v>
      </c>
      <c r="AP5797">
        <v>628.66717626649302</v>
      </c>
      <c r="AQ5797">
        <v>355.69360063443901</v>
      </c>
      <c r="AR5797">
        <v>949.98316774740795</v>
      </c>
      <c r="AS5797">
        <f t="shared" si="90"/>
        <v>0</v>
      </c>
    </row>
    <row r="5798" spans="1:45" x14ac:dyDescent="0.25">
      <c r="A5798">
        <v>5797</v>
      </c>
      <c r="B5798" s="11" t="s">
        <v>455</v>
      </c>
      <c r="C5798" s="1">
        <v>43981</v>
      </c>
      <c r="D5798">
        <v>581.57600000000002</v>
      </c>
      <c r="E5798">
        <v>465.5</v>
      </c>
      <c r="F5798">
        <v>688.55</v>
      </c>
      <c r="G5798">
        <v>191.6515</v>
      </c>
      <c r="H5798">
        <v>160.5</v>
      </c>
      <c r="I5798">
        <v>223</v>
      </c>
      <c r="J5798">
        <v>168.54300000000001</v>
      </c>
      <c r="K5798">
        <v>139.48750000000001</v>
      </c>
      <c r="L5798">
        <v>199</v>
      </c>
      <c r="M5798">
        <v>19.384</v>
      </c>
      <c r="N5798">
        <v>16</v>
      </c>
      <c r="O5798">
        <v>22</v>
      </c>
      <c r="P5798">
        <v>60.6755</v>
      </c>
      <c r="Q5798">
        <v>36.987499999999997</v>
      </c>
      <c r="R5798">
        <v>88.5</v>
      </c>
      <c r="S5798">
        <v>20.059000000000001</v>
      </c>
      <c r="T5798">
        <v>14</v>
      </c>
      <c r="U5798">
        <v>27</v>
      </c>
      <c r="V5798">
        <v>9411.7350000000006</v>
      </c>
      <c r="W5798">
        <v>9392</v>
      </c>
      <c r="X5798">
        <v>9426.0249999999996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K5798" s="11" t="s">
        <v>433</v>
      </c>
      <c r="AL5798">
        <v>-45.882409628081199</v>
      </c>
      <c r="AM5798" s="11" t="s">
        <v>433</v>
      </c>
      <c r="AN5798">
        <v>13074.658773822801</v>
      </c>
      <c r="AP5798">
        <v>581.15431438790995</v>
      </c>
      <c r="AQ5798">
        <v>319.39483903753597</v>
      </c>
      <c r="AR5798">
        <v>902.45111402631699</v>
      </c>
      <c r="AS5798">
        <f t="shared" si="90"/>
        <v>0</v>
      </c>
    </row>
    <row r="5799" spans="1:45" x14ac:dyDescent="0.25">
      <c r="A5799">
        <v>5798</v>
      </c>
      <c r="B5799" s="11" t="s">
        <v>455</v>
      </c>
      <c r="C5799" s="1">
        <v>43982</v>
      </c>
      <c r="D5799">
        <v>552.86149999999998</v>
      </c>
      <c r="E5799">
        <v>433.98750000000001</v>
      </c>
      <c r="F5799">
        <v>665.02499999999998</v>
      </c>
      <c r="G5799">
        <v>182.30199999999999</v>
      </c>
      <c r="H5799">
        <v>150</v>
      </c>
      <c r="I5799">
        <v>215.01249999999999</v>
      </c>
      <c r="J5799">
        <v>160.40799999999999</v>
      </c>
      <c r="K5799">
        <v>130.5</v>
      </c>
      <c r="L5799">
        <v>191</v>
      </c>
      <c r="M5799">
        <v>18.552</v>
      </c>
      <c r="N5799">
        <v>15</v>
      </c>
      <c r="O5799">
        <v>22</v>
      </c>
      <c r="P5799">
        <v>57.935000000000002</v>
      </c>
      <c r="Q5799">
        <v>36.5</v>
      </c>
      <c r="R5799">
        <v>86</v>
      </c>
      <c r="S5799">
        <v>18.988499999999998</v>
      </c>
      <c r="T5799">
        <v>13.5</v>
      </c>
      <c r="U5799">
        <v>26</v>
      </c>
      <c r="V5799">
        <v>9430.2870000000003</v>
      </c>
      <c r="W5799">
        <v>9410</v>
      </c>
      <c r="X5799">
        <v>9448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K5799" s="11" t="s">
        <v>433</v>
      </c>
      <c r="AL5799">
        <v>-45.882409628081199</v>
      </c>
      <c r="AM5799" s="11" t="s">
        <v>433</v>
      </c>
      <c r="AN5799">
        <v>13187.3699779956</v>
      </c>
      <c r="AP5799">
        <v>538.05804918233696</v>
      </c>
      <c r="AQ5799">
        <v>287.157028218172</v>
      </c>
      <c r="AR5799">
        <v>854.57670193328499</v>
      </c>
      <c r="AS5799">
        <f t="shared" si="90"/>
        <v>0</v>
      </c>
    </row>
    <row r="5800" spans="1:45" x14ac:dyDescent="0.25">
      <c r="A5800">
        <v>5799</v>
      </c>
      <c r="B5800" s="11" t="s">
        <v>455</v>
      </c>
      <c r="C5800" s="1">
        <v>43983</v>
      </c>
      <c r="D5800">
        <v>525.42349999999999</v>
      </c>
      <c r="E5800">
        <v>403.96249999999998</v>
      </c>
      <c r="F5800">
        <v>637</v>
      </c>
      <c r="G5800">
        <v>173.11750000000001</v>
      </c>
      <c r="H5800">
        <v>139.5</v>
      </c>
      <c r="I5800">
        <v>207.51249999999999</v>
      </c>
      <c r="J5800">
        <v>152.36199999999999</v>
      </c>
      <c r="K5800">
        <v>121.5</v>
      </c>
      <c r="L5800">
        <v>184</v>
      </c>
      <c r="M5800">
        <v>17.786000000000001</v>
      </c>
      <c r="N5800">
        <v>14</v>
      </c>
      <c r="O5800">
        <v>21</v>
      </c>
      <c r="P5800">
        <v>54.448</v>
      </c>
      <c r="Q5800">
        <v>32</v>
      </c>
      <c r="R5800">
        <v>83.012500000000003</v>
      </c>
      <c r="S5800">
        <v>17.989000000000001</v>
      </c>
      <c r="T5800">
        <v>12</v>
      </c>
      <c r="U5800">
        <v>24.5</v>
      </c>
      <c r="V5800">
        <v>9448.0730000000003</v>
      </c>
      <c r="W5800">
        <v>9426</v>
      </c>
      <c r="X5800">
        <v>9469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K5800" s="11" t="s">
        <v>433</v>
      </c>
      <c r="AL5800">
        <v>-45.882409628081199</v>
      </c>
      <c r="AM5800" s="11" t="s">
        <v>433</v>
      </c>
      <c r="AN5800">
        <v>13300.0811821682</v>
      </c>
      <c r="AP5800">
        <v>500.04064715205902</v>
      </c>
      <c r="AQ5800">
        <v>261.75498116081599</v>
      </c>
      <c r="AR5800">
        <v>806.17583729564205</v>
      </c>
      <c r="AS5800">
        <f t="shared" si="90"/>
        <v>0</v>
      </c>
    </row>
    <row r="5801" spans="1:45" x14ac:dyDescent="0.25">
      <c r="A5801">
        <v>5800</v>
      </c>
      <c r="B5801" s="11" t="s">
        <v>455</v>
      </c>
      <c r="C5801" s="1">
        <v>43984</v>
      </c>
      <c r="D5801">
        <v>499.5865</v>
      </c>
      <c r="E5801">
        <v>380.46249999999998</v>
      </c>
      <c r="F5801">
        <v>614.52499999999998</v>
      </c>
      <c r="G5801">
        <v>163.75149999999999</v>
      </c>
      <c r="H5801">
        <v>130</v>
      </c>
      <c r="I5801">
        <v>198.51249999999999</v>
      </c>
      <c r="J5801">
        <v>144.20400000000001</v>
      </c>
      <c r="K5801">
        <v>112</v>
      </c>
      <c r="L5801">
        <v>177.5</v>
      </c>
      <c r="M5801">
        <v>16.972999999999999</v>
      </c>
      <c r="N5801">
        <v>13</v>
      </c>
      <c r="O5801">
        <v>21</v>
      </c>
      <c r="P5801">
        <v>51.503</v>
      </c>
      <c r="Q5801">
        <v>30</v>
      </c>
      <c r="R5801">
        <v>83.012500000000003</v>
      </c>
      <c r="S5801">
        <v>16.9955</v>
      </c>
      <c r="T5801">
        <v>11</v>
      </c>
      <c r="U5801">
        <v>23.5</v>
      </c>
      <c r="V5801">
        <v>9465.0460000000003</v>
      </c>
      <c r="W5801">
        <v>9442</v>
      </c>
      <c r="X5801">
        <v>9488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K5801" s="11" t="s">
        <v>433</v>
      </c>
      <c r="AL5801">
        <v>-45.882409628081199</v>
      </c>
      <c r="AM5801" s="11" t="s">
        <v>433</v>
      </c>
      <c r="AN5801">
        <v>13412.7923863408</v>
      </c>
      <c r="AP5801">
        <v>468.44625451704098</v>
      </c>
      <c r="AQ5801">
        <v>240.067735097976</v>
      </c>
      <c r="AR5801">
        <v>763.44836474959698</v>
      </c>
      <c r="AS5801">
        <f t="shared" si="90"/>
        <v>0</v>
      </c>
    </row>
    <row r="5802" spans="1:45" x14ac:dyDescent="0.25">
      <c r="A5802">
        <v>5801</v>
      </c>
      <c r="B5802" s="11" t="s">
        <v>455</v>
      </c>
      <c r="C5802" s="1">
        <v>43985</v>
      </c>
      <c r="D5802">
        <v>473.834</v>
      </c>
      <c r="E5802">
        <v>350.97500000000002</v>
      </c>
      <c r="F5802">
        <v>598.51250000000005</v>
      </c>
      <c r="G5802">
        <v>154.70949999999999</v>
      </c>
      <c r="H5802">
        <v>119.5</v>
      </c>
      <c r="I5802">
        <v>190.5</v>
      </c>
      <c r="J5802">
        <v>136.29</v>
      </c>
      <c r="K5802">
        <v>104</v>
      </c>
      <c r="L5802">
        <v>170.01249999999999</v>
      </c>
      <c r="M5802">
        <v>16.196000000000002</v>
      </c>
      <c r="N5802">
        <v>12</v>
      </c>
      <c r="O5802">
        <v>20</v>
      </c>
      <c r="P5802">
        <v>47.93</v>
      </c>
      <c r="Q5802">
        <v>26</v>
      </c>
      <c r="R5802">
        <v>80.012500000000003</v>
      </c>
      <c r="S5802">
        <v>16.086500000000001</v>
      </c>
      <c r="T5802">
        <v>10</v>
      </c>
      <c r="U5802">
        <v>23</v>
      </c>
      <c r="V5802">
        <v>9481.2420000000002</v>
      </c>
      <c r="W5802">
        <v>9455</v>
      </c>
      <c r="X5802">
        <v>9507.0249999999996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K5802" s="11" t="s">
        <v>433</v>
      </c>
      <c r="AL5802">
        <v>-45.882409628081199</v>
      </c>
      <c r="AM5802" s="11" t="s">
        <v>433</v>
      </c>
      <c r="AN5802">
        <v>13525.503590513599</v>
      </c>
      <c r="AP5802">
        <v>438.44720517187397</v>
      </c>
      <c r="AQ5802">
        <v>219.17294540517</v>
      </c>
      <c r="AR5802">
        <v>722.57513593332806</v>
      </c>
      <c r="AS5802">
        <f t="shared" si="90"/>
        <v>0</v>
      </c>
    </row>
    <row r="5803" spans="1:45" x14ac:dyDescent="0.25">
      <c r="A5803">
        <v>5802</v>
      </c>
      <c r="B5803" s="11" t="s">
        <v>455</v>
      </c>
      <c r="C5803" s="1">
        <v>43986</v>
      </c>
      <c r="D5803">
        <v>448.10649999999998</v>
      </c>
      <c r="E5803">
        <v>323</v>
      </c>
      <c r="F5803">
        <v>570.07500000000005</v>
      </c>
      <c r="G5803">
        <v>145.73599999999999</v>
      </c>
      <c r="H5803">
        <v>110.97499999999999</v>
      </c>
      <c r="I5803">
        <v>183.5</v>
      </c>
      <c r="J5803">
        <v>128.46600000000001</v>
      </c>
      <c r="K5803">
        <v>95.5</v>
      </c>
      <c r="L5803">
        <v>164.02500000000001</v>
      </c>
      <c r="M5803">
        <v>15.404999999999999</v>
      </c>
      <c r="N5803">
        <v>11</v>
      </c>
      <c r="O5803">
        <v>19</v>
      </c>
      <c r="P5803">
        <v>44.945</v>
      </c>
      <c r="Q5803">
        <v>24</v>
      </c>
      <c r="R5803">
        <v>73.525000000000006</v>
      </c>
      <c r="S5803">
        <v>14.968</v>
      </c>
      <c r="T5803">
        <v>9</v>
      </c>
      <c r="U5803">
        <v>22</v>
      </c>
      <c r="V5803">
        <v>9496.6470000000008</v>
      </c>
      <c r="W5803">
        <v>9467</v>
      </c>
      <c r="X5803">
        <v>9526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K5803" s="11" t="s">
        <v>433</v>
      </c>
      <c r="AL5803">
        <v>-45.882409628081199</v>
      </c>
      <c r="AM5803" s="11" t="s">
        <v>433</v>
      </c>
      <c r="AN5803">
        <v>13638.214794686201</v>
      </c>
      <c r="AP5803">
        <v>406.54440007240902</v>
      </c>
      <c r="AQ5803">
        <v>196.403522901982</v>
      </c>
      <c r="AR5803">
        <v>683.54538235482698</v>
      </c>
      <c r="AS5803">
        <f t="shared" si="90"/>
        <v>0</v>
      </c>
    </row>
    <row r="5804" spans="1:45" x14ac:dyDescent="0.25">
      <c r="A5804">
        <v>5803</v>
      </c>
      <c r="B5804" s="11" t="s">
        <v>455</v>
      </c>
      <c r="C5804" s="1">
        <v>43987</v>
      </c>
      <c r="D5804">
        <v>421.80900000000003</v>
      </c>
      <c r="E5804">
        <v>296.5</v>
      </c>
      <c r="F5804">
        <v>552.52499999999998</v>
      </c>
      <c r="G5804">
        <v>137.209</v>
      </c>
      <c r="H5804">
        <v>100.5</v>
      </c>
      <c r="I5804">
        <v>176.5</v>
      </c>
      <c r="J5804">
        <v>120.9365</v>
      </c>
      <c r="K5804">
        <v>87.487499999999997</v>
      </c>
      <c r="L5804">
        <v>157.5</v>
      </c>
      <c r="M5804">
        <v>14.612</v>
      </c>
      <c r="N5804">
        <v>11</v>
      </c>
      <c r="O5804">
        <v>19</v>
      </c>
      <c r="P5804">
        <v>41.448999999999998</v>
      </c>
      <c r="Q5804">
        <v>21</v>
      </c>
      <c r="R5804">
        <v>69.512500000000003</v>
      </c>
      <c r="S5804">
        <v>13.9375</v>
      </c>
      <c r="T5804">
        <v>8</v>
      </c>
      <c r="U5804">
        <v>21.5</v>
      </c>
      <c r="V5804">
        <v>9511.259</v>
      </c>
      <c r="W5804">
        <v>9478</v>
      </c>
      <c r="X5804">
        <v>9545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K5804" s="11" t="s">
        <v>433</v>
      </c>
      <c r="AL5804">
        <v>-45.882409628081199</v>
      </c>
      <c r="AM5804" s="11" t="s">
        <v>433</v>
      </c>
      <c r="AN5804">
        <v>13750.9259988589</v>
      </c>
      <c r="AP5804">
        <v>376.057168652972</v>
      </c>
      <c r="AQ5804">
        <v>176.08492662459599</v>
      </c>
      <c r="AR5804">
        <v>645.13879022477204</v>
      </c>
      <c r="AS5804">
        <f t="shared" si="90"/>
        <v>0</v>
      </c>
    </row>
    <row r="5805" spans="1:45" x14ac:dyDescent="0.25">
      <c r="A5805">
        <v>5804</v>
      </c>
      <c r="B5805" s="11" t="s">
        <v>455</v>
      </c>
      <c r="C5805" s="1">
        <v>43988</v>
      </c>
      <c r="D5805">
        <v>395.89350000000002</v>
      </c>
      <c r="E5805">
        <v>271.5</v>
      </c>
      <c r="F5805">
        <v>528.01250000000005</v>
      </c>
      <c r="G5805">
        <v>128.97900000000001</v>
      </c>
      <c r="H5805">
        <v>91</v>
      </c>
      <c r="I5805">
        <v>170</v>
      </c>
      <c r="J5805">
        <v>113.61750000000001</v>
      </c>
      <c r="K5805">
        <v>79</v>
      </c>
      <c r="L5805">
        <v>152</v>
      </c>
      <c r="M5805">
        <v>13.817</v>
      </c>
      <c r="N5805">
        <v>10</v>
      </c>
      <c r="O5805">
        <v>18</v>
      </c>
      <c r="P5805">
        <v>38.563000000000002</v>
      </c>
      <c r="Q5805">
        <v>18.5</v>
      </c>
      <c r="R5805">
        <v>67.012500000000003</v>
      </c>
      <c r="S5805">
        <v>12.9435</v>
      </c>
      <c r="T5805">
        <v>7</v>
      </c>
      <c r="U5805">
        <v>19.512499999999999</v>
      </c>
      <c r="V5805">
        <v>9525.0759999999991</v>
      </c>
      <c r="W5805">
        <v>9487</v>
      </c>
      <c r="X5805">
        <v>9563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K5805" s="11" t="s">
        <v>433</v>
      </c>
      <c r="AL5805">
        <v>-45.882409628081199</v>
      </c>
      <c r="AM5805" s="11" t="s">
        <v>433</v>
      </c>
      <c r="AN5805">
        <v>13863.6372030316</v>
      </c>
      <c r="AP5805">
        <v>349.89589858598998</v>
      </c>
      <c r="AQ5805">
        <v>158.37374434177801</v>
      </c>
      <c r="AR5805">
        <v>611.75932793873403</v>
      </c>
      <c r="AS5805">
        <f t="shared" si="90"/>
        <v>0</v>
      </c>
    </row>
    <row r="5806" spans="1:45" x14ac:dyDescent="0.25">
      <c r="A5806">
        <v>5805</v>
      </c>
      <c r="B5806" s="11" t="s">
        <v>455</v>
      </c>
      <c r="C5806" s="1">
        <v>43989</v>
      </c>
      <c r="D5806">
        <v>369.86849999999998</v>
      </c>
      <c r="E5806">
        <v>247.48750000000001</v>
      </c>
      <c r="F5806">
        <v>508.6</v>
      </c>
      <c r="G5806">
        <v>120.9145</v>
      </c>
      <c r="H5806">
        <v>82.5</v>
      </c>
      <c r="I5806">
        <v>162.52500000000001</v>
      </c>
      <c r="J5806">
        <v>106.38200000000001</v>
      </c>
      <c r="K5806">
        <v>71.987499999999997</v>
      </c>
      <c r="L5806">
        <v>146.5</v>
      </c>
      <c r="M5806">
        <v>13.016</v>
      </c>
      <c r="N5806">
        <v>9</v>
      </c>
      <c r="O5806">
        <v>18</v>
      </c>
      <c r="P5806">
        <v>35.42</v>
      </c>
      <c r="Q5806">
        <v>16.487500000000001</v>
      </c>
      <c r="R5806">
        <v>62.512500000000003</v>
      </c>
      <c r="S5806">
        <v>11.9155</v>
      </c>
      <c r="T5806">
        <v>6.5</v>
      </c>
      <c r="U5806">
        <v>18.5</v>
      </c>
      <c r="V5806">
        <v>9538.0920000000006</v>
      </c>
      <c r="W5806">
        <v>9496</v>
      </c>
      <c r="X5806">
        <v>9581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K5806" s="11" t="s">
        <v>433</v>
      </c>
      <c r="AL5806">
        <v>-45.882409628081199</v>
      </c>
      <c r="AM5806" s="11" t="s">
        <v>433</v>
      </c>
      <c r="AN5806">
        <v>13976.348407204299</v>
      </c>
      <c r="AP5806">
        <v>325.253545427907</v>
      </c>
      <c r="AQ5806">
        <v>142.22964366651101</v>
      </c>
      <c r="AR5806">
        <v>578.79574595019199</v>
      </c>
      <c r="AS5806">
        <f t="shared" si="90"/>
        <v>0</v>
      </c>
    </row>
    <row r="5807" spans="1:45" x14ac:dyDescent="0.25">
      <c r="A5807">
        <v>5806</v>
      </c>
      <c r="B5807" s="11" t="s">
        <v>455</v>
      </c>
      <c r="C5807" s="1">
        <v>43990</v>
      </c>
      <c r="D5807">
        <v>344.12299999999999</v>
      </c>
      <c r="E5807">
        <v>223.42500000000001</v>
      </c>
      <c r="F5807">
        <v>487.02499999999998</v>
      </c>
      <c r="G5807">
        <v>113.249</v>
      </c>
      <c r="H5807">
        <v>75.974999999999994</v>
      </c>
      <c r="I5807">
        <v>153.51249999999999</v>
      </c>
      <c r="J5807">
        <v>99.492999999999995</v>
      </c>
      <c r="K5807">
        <v>65.5</v>
      </c>
      <c r="L5807">
        <v>140</v>
      </c>
      <c r="M5807">
        <v>12.236000000000001</v>
      </c>
      <c r="N5807">
        <v>8</v>
      </c>
      <c r="O5807">
        <v>17</v>
      </c>
      <c r="P5807">
        <v>32.084000000000003</v>
      </c>
      <c r="Q5807">
        <v>15</v>
      </c>
      <c r="R5807">
        <v>57.024999999999999</v>
      </c>
      <c r="S5807">
        <v>10.948</v>
      </c>
      <c r="T5807">
        <v>6</v>
      </c>
      <c r="U5807">
        <v>17.012499999999999</v>
      </c>
      <c r="V5807">
        <v>9550.3279999999995</v>
      </c>
      <c r="W5807">
        <v>9504</v>
      </c>
      <c r="X5807">
        <v>9596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K5807" s="11" t="s">
        <v>433</v>
      </c>
      <c r="AL5807">
        <v>-45.882409628081199</v>
      </c>
      <c r="AM5807" s="11" t="s">
        <v>433</v>
      </c>
      <c r="AN5807">
        <v>14089.059611376901</v>
      </c>
      <c r="AP5807">
        <v>301.64496331941501</v>
      </c>
      <c r="AQ5807">
        <v>129.04421785068701</v>
      </c>
      <c r="AR5807">
        <v>544.03347574300096</v>
      </c>
      <c r="AS5807">
        <f t="shared" si="90"/>
        <v>0</v>
      </c>
    </row>
    <row r="5808" spans="1:45" x14ac:dyDescent="0.25">
      <c r="A5808">
        <v>5807</v>
      </c>
      <c r="B5808" s="11" t="s">
        <v>455</v>
      </c>
      <c r="C5808" s="1">
        <v>43991</v>
      </c>
      <c r="D5808">
        <v>319.22649999999999</v>
      </c>
      <c r="E5808">
        <v>197.97499999999999</v>
      </c>
      <c r="F5808">
        <v>452.55</v>
      </c>
      <c r="G5808">
        <v>105.818</v>
      </c>
      <c r="H5808">
        <v>68.5</v>
      </c>
      <c r="I5808">
        <v>147.52500000000001</v>
      </c>
      <c r="J5808">
        <v>92.8065</v>
      </c>
      <c r="K5808">
        <v>59</v>
      </c>
      <c r="L5808">
        <v>131.52500000000001</v>
      </c>
      <c r="M5808">
        <v>11.404999999999999</v>
      </c>
      <c r="N5808">
        <v>7</v>
      </c>
      <c r="O5808">
        <v>16</v>
      </c>
      <c r="P5808">
        <v>29.515499999999999</v>
      </c>
      <c r="Q5808">
        <v>12.5</v>
      </c>
      <c r="R5808">
        <v>52.012500000000003</v>
      </c>
      <c r="S5808">
        <v>10.103</v>
      </c>
      <c r="T5808">
        <v>5</v>
      </c>
      <c r="U5808">
        <v>16.5</v>
      </c>
      <c r="V5808">
        <v>9561.7330000000002</v>
      </c>
      <c r="W5808">
        <v>9513</v>
      </c>
      <c r="X5808">
        <v>9610.0249999999996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K5808" s="11" t="s">
        <v>433</v>
      </c>
      <c r="AL5808">
        <v>-45.882409628081199</v>
      </c>
      <c r="AM5808" s="11" t="s">
        <v>433</v>
      </c>
      <c r="AN5808">
        <v>14201.7708155496</v>
      </c>
      <c r="AP5808">
        <v>280.20320572932098</v>
      </c>
      <c r="AQ5808">
        <v>117.462450946122</v>
      </c>
      <c r="AR5808">
        <v>511.92310008807101</v>
      </c>
      <c r="AS5808">
        <f t="shared" si="90"/>
        <v>0</v>
      </c>
    </row>
    <row r="5809" spans="1:45" x14ac:dyDescent="0.25">
      <c r="A5809">
        <v>5808</v>
      </c>
      <c r="B5809" s="11" t="s">
        <v>455</v>
      </c>
      <c r="C5809" s="1">
        <v>43992</v>
      </c>
      <c r="D5809">
        <v>296.3485</v>
      </c>
      <c r="E5809">
        <v>178.48750000000001</v>
      </c>
      <c r="F5809">
        <v>424.51249999999999</v>
      </c>
      <c r="G5809">
        <v>98.589500000000001</v>
      </c>
      <c r="H5809">
        <v>62.487499999999997</v>
      </c>
      <c r="I5809">
        <v>140.51249999999999</v>
      </c>
      <c r="J5809">
        <v>86.308499999999995</v>
      </c>
      <c r="K5809">
        <v>53.487499999999997</v>
      </c>
      <c r="L5809">
        <v>126.03749999999999</v>
      </c>
      <c r="M5809">
        <v>10.567</v>
      </c>
      <c r="N5809">
        <v>7</v>
      </c>
      <c r="O5809">
        <v>16</v>
      </c>
      <c r="P5809">
        <v>27.574000000000002</v>
      </c>
      <c r="Q5809">
        <v>12</v>
      </c>
      <c r="R5809">
        <v>50.012500000000003</v>
      </c>
      <c r="S5809">
        <v>9.2814999999999994</v>
      </c>
      <c r="T5809">
        <v>4.5</v>
      </c>
      <c r="U5809">
        <v>15.512499999999999</v>
      </c>
      <c r="V5809">
        <v>9572.2999999999993</v>
      </c>
      <c r="W5809">
        <v>9520</v>
      </c>
      <c r="X5809">
        <v>9625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K5809" s="11" t="s">
        <v>433</v>
      </c>
      <c r="AL5809">
        <v>-45.882409628081199</v>
      </c>
      <c r="AM5809" s="11" t="s">
        <v>433</v>
      </c>
      <c r="AN5809">
        <v>14314.4820197223</v>
      </c>
      <c r="AP5809">
        <v>259.35873470708702</v>
      </c>
      <c r="AQ5809">
        <v>106.222379295016</v>
      </c>
      <c r="AR5809">
        <v>479.19533717320297</v>
      </c>
      <c r="AS5809">
        <f t="shared" si="90"/>
        <v>0</v>
      </c>
    </row>
    <row r="5810" spans="1:45" x14ac:dyDescent="0.25">
      <c r="A5810">
        <v>5809</v>
      </c>
      <c r="B5810" s="11" t="s">
        <v>455</v>
      </c>
      <c r="C5810" s="1">
        <v>43993</v>
      </c>
      <c r="D5810">
        <v>273.77</v>
      </c>
      <c r="E5810">
        <v>160.98750000000001</v>
      </c>
      <c r="F5810">
        <v>402.5</v>
      </c>
      <c r="G5810">
        <v>91.669499999999999</v>
      </c>
      <c r="H5810">
        <v>56.987499999999997</v>
      </c>
      <c r="I5810">
        <v>135.5</v>
      </c>
      <c r="J5810">
        <v>80.12</v>
      </c>
      <c r="K5810">
        <v>48</v>
      </c>
      <c r="L5810">
        <v>120.0125</v>
      </c>
      <c r="M5810">
        <v>9.7349999999999994</v>
      </c>
      <c r="N5810">
        <v>6</v>
      </c>
      <c r="O5810">
        <v>15</v>
      </c>
      <c r="P5810">
        <v>24.733000000000001</v>
      </c>
      <c r="Q5810">
        <v>9.5</v>
      </c>
      <c r="R5810">
        <v>46.5</v>
      </c>
      <c r="S5810">
        <v>8.5120000000000005</v>
      </c>
      <c r="T5810">
        <v>4</v>
      </c>
      <c r="U5810">
        <v>14.5</v>
      </c>
      <c r="V5810">
        <v>9582.0349999999999</v>
      </c>
      <c r="W5810">
        <v>9526</v>
      </c>
      <c r="X5810">
        <v>9639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K5810" s="11" t="s">
        <v>433</v>
      </c>
      <c r="AL5810">
        <v>-45.882409628081199</v>
      </c>
      <c r="AM5810" s="11" t="s">
        <v>433</v>
      </c>
      <c r="AN5810">
        <v>14427.193223894899</v>
      </c>
      <c r="AP5810">
        <v>240.854788163096</v>
      </c>
      <c r="AQ5810">
        <v>95.575651874113802</v>
      </c>
      <c r="AR5810">
        <v>450.43921611686199</v>
      </c>
      <c r="AS5810">
        <f t="shared" si="90"/>
        <v>0</v>
      </c>
    </row>
    <row r="5811" spans="1:45" x14ac:dyDescent="0.25">
      <c r="A5811">
        <v>5810</v>
      </c>
      <c r="B5811" s="11" t="s">
        <v>455</v>
      </c>
      <c r="C5811" s="1">
        <v>43994</v>
      </c>
      <c r="D5811">
        <v>253.59200000000001</v>
      </c>
      <c r="E5811">
        <v>145.96250000000001</v>
      </c>
      <c r="F5811">
        <v>386</v>
      </c>
      <c r="G5811">
        <v>85.132499999999993</v>
      </c>
      <c r="H5811">
        <v>51</v>
      </c>
      <c r="I5811">
        <v>127.0125</v>
      </c>
      <c r="J5811">
        <v>74.350499999999997</v>
      </c>
      <c r="K5811">
        <v>43.5</v>
      </c>
      <c r="L5811">
        <v>112.5125</v>
      </c>
      <c r="M5811">
        <v>8.9570000000000007</v>
      </c>
      <c r="N5811">
        <v>5</v>
      </c>
      <c r="O5811">
        <v>14</v>
      </c>
      <c r="P5811">
        <v>23.310500000000001</v>
      </c>
      <c r="Q5811">
        <v>8.5</v>
      </c>
      <c r="R5811">
        <v>45.512500000000003</v>
      </c>
      <c r="S5811">
        <v>7.8520000000000003</v>
      </c>
      <c r="T5811">
        <v>3.5</v>
      </c>
      <c r="U5811">
        <v>13.5</v>
      </c>
      <c r="V5811">
        <v>9590.9920000000002</v>
      </c>
      <c r="W5811">
        <v>9531</v>
      </c>
      <c r="X5811">
        <v>9652.0249999999996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K5811" s="11" t="s">
        <v>433</v>
      </c>
      <c r="AL5811">
        <v>-45.882409628081199</v>
      </c>
      <c r="AM5811" s="11" t="s">
        <v>433</v>
      </c>
      <c r="AN5811">
        <v>14539.904428067701</v>
      </c>
      <c r="AP5811">
        <v>225.13644239392301</v>
      </c>
      <c r="AQ5811">
        <v>86.275279269460597</v>
      </c>
      <c r="AR5811">
        <v>427.30795598337397</v>
      </c>
      <c r="AS5811">
        <f t="shared" si="90"/>
        <v>0</v>
      </c>
    </row>
    <row r="5812" spans="1:45" x14ac:dyDescent="0.25">
      <c r="A5812">
        <v>5811</v>
      </c>
      <c r="B5812" s="11" t="s">
        <v>455</v>
      </c>
      <c r="C5812" s="1">
        <v>43995</v>
      </c>
      <c r="D5812">
        <v>234.50049999999999</v>
      </c>
      <c r="E5812">
        <v>129.97499999999999</v>
      </c>
      <c r="F5812">
        <v>357.51249999999999</v>
      </c>
      <c r="G5812">
        <v>79.085499999999996</v>
      </c>
      <c r="H5812">
        <v>46.5</v>
      </c>
      <c r="I5812">
        <v>119.0125</v>
      </c>
      <c r="J5812">
        <v>68.959999999999994</v>
      </c>
      <c r="K5812">
        <v>40.487499999999997</v>
      </c>
      <c r="L5812">
        <v>105.5125</v>
      </c>
      <c r="M5812">
        <v>8.2219999999999995</v>
      </c>
      <c r="N5812">
        <v>5</v>
      </c>
      <c r="O5812">
        <v>13</v>
      </c>
      <c r="P5812">
        <v>21.407499999999999</v>
      </c>
      <c r="Q5812">
        <v>8.5</v>
      </c>
      <c r="R5812">
        <v>41.512500000000003</v>
      </c>
      <c r="S5812">
        <v>7.2865000000000002</v>
      </c>
      <c r="T5812">
        <v>3.5</v>
      </c>
      <c r="U5812">
        <v>12.5</v>
      </c>
      <c r="V5812">
        <v>9599.2139999999999</v>
      </c>
      <c r="W5812">
        <v>9536</v>
      </c>
      <c r="X5812">
        <v>9665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K5812" s="11" t="s">
        <v>433</v>
      </c>
      <c r="AL5812">
        <v>-45.882409628081199</v>
      </c>
      <c r="AM5812" s="11" t="s">
        <v>433</v>
      </c>
      <c r="AN5812">
        <v>14652.6156322403</v>
      </c>
      <c r="AP5812">
        <v>209.623020686384</v>
      </c>
      <c r="AQ5812">
        <v>78.180172987934199</v>
      </c>
      <c r="AR5812">
        <v>404.85048270709802</v>
      </c>
      <c r="AS5812">
        <f t="shared" si="90"/>
        <v>0</v>
      </c>
    </row>
    <row r="5813" spans="1:45" x14ac:dyDescent="0.25">
      <c r="A5813">
        <v>5812</v>
      </c>
      <c r="B5813" s="11" t="s">
        <v>455</v>
      </c>
      <c r="C5813" s="1">
        <v>43996</v>
      </c>
      <c r="D5813">
        <v>217.126</v>
      </c>
      <c r="E5813">
        <v>120.4875</v>
      </c>
      <c r="F5813">
        <v>335.125</v>
      </c>
      <c r="G5813">
        <v>73.405500000000004</v>
      </c>
      <c r="H5813">
        <v>41.987499999999997</v>
      </c>
      <c r="I5813">
        <v>112.5</v>
      </c>
      <c r="J5813">
        <v>63.98</v>
      </c>
      <c r="K5813">
        <v>35.487499999999997</v>
      </c>
      <c r="L5813">
        <v>99.012500000000003</v>
      </c>
      <c r="M5813">
        <v>7.5190000000000001</v>
      </c>
      <c r="N5813">
        <v>4</v>
      </c>
      <c r="O5813">
        <v>12</v>
      </c>
      <c r="P5813">
        <v>20.058</v>
      </c>
      <c r="Q5813">
        <v>7.5</v>
      </c>
      <c r="R5813">
        <v>41.5</v>
      </c>
      <c r="S5813">
        <v>6.7140000000000004</v>
      </c>
      <c r="T5813">
        <v>3</v>
      </c>
      <c r="U5813">
        <v>12</v>
      </c>
      <c r="V5813">
        <v>9606.7330000000002</v>
      </c>
      <c r="W5813">
        <v>9540</v>
      </c>
      <c r="X5813">
        <v>9676.0249999999996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K5813" s="11" t="s">
        <v>433</v>
      </c>
      <c r="AL5813">
        <v>-45.882409628081199</v>
      </c>
      <c r="AM5813" s="11" t="s">
        <v>433</v>
      </c>
      <c r="AN5813">
        <v>14765.326836413</v>
      </c>
      <c r="AP5813">
        <v>194.702575324252</v>
      </c>
      <c r="AQ5813">
        <v>70.633803228475202</v>
      </c>
      <c r="AR5813">
        <v>381.80858155176998</v>
      </c>
      <c r="AS5813">
        <f t="shared" si="90"/>
        <v>0</v>
      </c>
    </row>
    <row r="5814" spans="1:45" x14ac:dyDescent="0.25">
      <c r="A5814">
        <v>5813</v>
      </c>
      <c r="B5814" s="11" t="s">
        <v>455</v>
      </c>
      <c r="C5814" s="1">
        <v>43997</v>
      </c>
      <c r="D5814">
        <v>201.95750000000001</v>
      </c>
      <c r="E5814">
        <v>108.4875</v>
      </c>
      <c r="F5814">
        <v>318.57499999999999</v>
      </c>
      <c r="G5814">
        <v>68.215999999999994</v>
      </c>
      <c r="H5814">
        <v>38</v>
      </c>
      <c r="I5814">
        <v>108</v>
      </c>
      <c r="J5814">
        <v>59.423999999999999</v>
      </c>
      <c r="K5814">
        <v>32</v>
      </c>
      <c r="L5814">
        <v>95.512500000000003</v>
      </c>
      <c r="M5814">
        <v>6.9240000000000004</v>
      </c>
      <c r="N5814">
        <v>4</v>
      </c>
      <c r="O5814">
        <v>11</v>
      </c>
      <c r="P5814">
        <v>18.951499999999999</v>
      </c>
      <c r="Q5814">
        <v>6</v>
      </c>
      <c r="R5814">
        <v>40</v>
      </c>
      <c r="S5814">
        <v>6.3090000000000002</v>
      </c>
      <c r="T5814">
        <v>2.5</v>
      </c>
      <c r="U5814">
        <v>11.5</v>
      </c>
      <c r="V5814">
        <v>9613.6569999999992</v>
      </c>
      <c r="W5814">
        <v>9544</v>
      </c>
      <c r="X5814">
        <v>9687.0249999999996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K5814" s="11" t="s">
        <v>433</v>
      </c>
      <c r="AL5814">
        <v>-45.882409628081199</v>
      </c>
      <c r="AM5814" s="11" t="s">
        <v>433</v>
      </c>
      <c r="AN5814">
        <v>14878.038040585699</v>
      </c>
      <c r="AP5814">
        <v>181.94579181589401</v>
      </c>
      <c r="AQ5814">
        <v>64.161943817790601</v>
      </c>
      <c r="AR5814">
        <v>361.83350304830799</v>
      </c>
      <c r="AS5814">
        <f t="shared" si="90"/>
        <v>0</v>
      </c>
    </row>
    <row r="5815" spans="1:45" x14ac:dyDescent="0.25">
      <c r="A5815">
        <v>5814</v>
      </c>
      <c r="B5815" s="11" t="s">
        <v>455</v>
      </c>
      <c r="C5815" s="1">
        <v>43998</v>
      </c>
      <c r="D5815">
        <v>187.68199999999999</v>
      </c>
      <c r="E5815">
        <v>97.474999999999994</v>
      </c>
      <c r="F5815">
        <v>301.01249999999999</v>
      </c>
      <c r="G5815">
        <v>63.222000000000001</v>
      </c>
      <c r="H5815">
        <v>33.5</v>
      </c>
      <c r="I5815">
        <v>102.0125</v>
      </c>
      <c r="J5815">
        <v>55.076500000000003</v>
      </c>
      <c r="K5815">
        <v>29</v>
      </c>
      <c r="L5815">
        <v>90</v>
      </c>
      <c r="M5815">
        <v>6.3860000000000001</v>
      </c>
      <c r="N5815">
        <v>3</v>
      </c>
      <c r="O5815">
        <v>11</v>
      </c>
      <c r="P5815">
        <v>17.32</v>
      </c>
      <c r="Q5815">
        <v>5.5</v>
      </c>
      <c r="R5815">
        <v>37.5</v>
      </c>
      <c r="S5815">
        <v>5.7805</v>
      </c>
      <c r="T5815">
        <v>2</v>
      </c>
      <c r="U5815">
        <v>10.5</v>
      </c>
      <c r="V5815">
        <v>9620.0429999999997</v>
      </c>
      <c r="W5815">
        <v>9547</v>
      </c>
      <c r="X5815">
        <v>9697.0249999999996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K5815" s="11" t="s">
        <v>433</v>
      </c>
      <c r="AL5815">
        <v>-45.882409628081199</v>
      </c>
      <c r="AM5815" s="11" t="s">
        <v>433</v>
      </c>
      <c r="AN5815">
        <v>14990.749244758401</v>
      </c>
      <c r="AP5815">
        <v>170.11064453957599</v>
      </c>
      <c r="AQ5815">
        <v>57.5790946671274</v>
      </c>
      <c r="AR5815">
        <v>341.14562198729197</v>
      </c>
      <c r="AS5815">
        <f t="shared" si="90"/>
        <v>0</v>
      </c>
    </row>
    <row r="5816" spans="1:45" x14ac:dyDescent="0.25">
      <c r="A5816">
        <v>5815</v>
      </c>
      <c r="B5816" s="11" t="s">
        <v>455</v>
      </c>
      <c r="C5816" s="1">
        <v>43999</v>
      </c>
      <c r="D5816">
        <v>174.3475</v>
      </c>
      <c r="E5816">
        <v>87.487499999999997</v>
      </c>
      <c r="F5816">
        <v>288.01249999999999</v>
      </c>
      <c r="G5816">
        <v>58.713000000000001</v>
      </c>
      <c r="H5816">
        <v>31</v>
      </c>
      <c r="I5816">
        <v>97</v>
      </c>
      <c r="J5816">
        <v>51.1325</v>
      </c>
      <c r="K5816">
        <v>26</v>
      </c>
      <c r="L5816">
        <v>86.5</v>
      </c>
      <c r="M5816">
        <v>5.8730000000000002</v>
      </c>
      <c r="N5816">
        <v>3</v>
      </c>
      <c r="O5816">
        <v>10</v>
      </c>
      <c r="P5816">
        <v>16.241499999999998</v>
      </c>
      <c r="Q5816">
        <v>5</v>
      </c>
      <c r="R5816">
        <v>37.012500000000003</v>
      </c>
      <c r="S5816">
        <v>5.44</v>
      </c>
      <c r="T5816">
        <v>2</v>
      </c>
      <c r="U5816">
        <v>10.012499999999999</v>
      </c>
      <c r="V5816">
        <v>9625.9159999999993</v>
      </c>
      <c r="W5816">
        <v>9550</v>
      </c>
      <c r="X5816">
        <v>9707.0499999999993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K5816" s="11" t="s">
        <v>433</v>
      </c>
      <c r="AL5816">
        <v>-45.882409628081199</v>
      </c>
      <c r="AM5816" s="11" t="s">
        <v>433</v>
      </c>
      <c r="AN5816">
        <v>15103.460448931</v>
      </c>
      <c r="AP5816">
        <v>158.20114527521099</v>
      </c>
      <c r="AQ5816">
        <v>51.260745751857797</v>
      </c>
      <c r="AR5816">
        <v>320.57132841283402</v>
      </c>
      <c r="AS5816">
        <f t="shared" si="90"/>
        <v>0</v>
      </c>
    </row>
    <row r="5817" spans="1:45" x14ac:dyDescent="0.25">
      <c r="A5817">
        <v>5816</v>
      </c>
      <c r="B5817" s="11" t="s">
        <v>455</v>
      </c>
      <c r="C5817" s="1">
        <v>44000</v>
      </c>
      <c r="D5817">
        <v>162.56899999999999</v>
      </c>
      <c r="E5817">
        <v>79.987499999999997</v>
      </c>
      <c r="F5817">
        <v>271.60000000000002</v>
      </c>
      <c r="G5817">
        <v>54.526499999999999</v>
      </c>
      <c r="H5817">
        <v>27.987500000000001</v>
      </c>
      <c r="I5817">
        <v>91.012500000000003</v>
      </c>
      <c r="J5817">
        <v>47.48</v>
      </c>
      <c r="K5817">
        <v>24</v>
      </c>
      <c r="L5817">
        <v>80.5</v>
      </c>
      <c r="M5817">
        <v>5.45</v>
      </c>
      <c r="N5817">
        <v>3</v>
      </c>
      <c r="O5817">
        <v>9</v>
      </c>
      <c r="P5817">
        <v>14.971500000000001</v>
      </c>
      <c r="Q5817">
        <v>5</v>
      </c>
      <c r="R5817">
        <v>32.5</v>
      </c>
      <c r="S5817">
        <v>5.0570000000000004</v>
      </c>
      <c r="T5817">
        <v>2</v>
      </c>
      <c r="U5817">
        <v>9.5</v>
      </c>
      <c r="V5817">
        <v>9631.366</v>
      </c>
      <c r="W5817">
        <v>9553</v>
      </c>
      <c r="X5817">
        <v>9716.0249999999996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K5817" s="11" t="s">
        <v>433</v>
      </c>
      <c r="AL5817">
        <v>-45.882409628081199</v>
      </c>
      <c r="AM5817" s="11" t="s">
        <v>433</v>
      </c>
      <c r="AN5817">
        <v>15216.1716531037</v>
      </c>
      <c r="AP5817">
        <v>146.115925058812</v>
      </c>
      <c r="AQ5817">
        <v>45.578539578989201</v>
      </c>
      <c r="AR5817">
        <v>302.90822875597502</v>
      </c>
      <c r="AS5817">
        <f t="shared" si="90"/>
        <v>0</v>
      </c>
    </row>
    <row r="5818" spans="1:45" x14ac:dyDescent="0.25">
      <c r="A5818">
        <v>5817</v>
      </c>
      <c r="B5818" s="11" t="s">
        <v>455</v>
      </c>
      <c r="C5818" s="1">
        <v>44001</v>
      </c>
      <c r="D5818">
        <v>151.07749999999999</v>
      </c>
      <c r="E5818">
        <v>73</v>
      </c>
      <c r="F5818">
        <v>255.5</v>
      </c>
      <c r="G5818">
        <v>50.5625</v>
      </c>
      <c r="H5818">
        <v>25.5</v>
      </c>
      <c r="I5818">
        <v>85.012500000000003</v>
      </c>
      <c r="J5818">
        <v>44.018500000000003</v>
      </c>
      <c r="K5818">
        <v>21.5</v>
      </c>
      <c r="L5818">
        <v>75</v>
      </c>
      <c r="M5818">
        <v>5.0720000000000001</v>
      </c>
      <c r="N5818">
        <v>2</v>
      </c>
      <c r="O5818">
        <v>9</v>
      </c>
      <c r="P5818">
        <v>13.779500000000001</v>
      </c>
      <c r="Q5818">
        <v>4</v>
      </c>
      <c r="R5818">
        <v>31.012499999999999</v>
      </c>
      <c r="S5818">
        <v>4.6944999999999997</v>
      </c>
      <c r="T5818">
        <v>2</v>
      </c>
      <c r="U5818">
        <v>9</v>
      </c>
      <c r="V5818">
        <v>9636.4380000000001</v>
      </c>
      <c r="W5818">
        <v>9556</v>
      </c>
      <c r="X5818">
        <v>9724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K5818" s="11" t="s">
        <v>433</v>
      </c>
      <c r="AL5818">
        <v>-45.882409628081199</v>
      </c>
      <c r="AM5818" s="11" t="s">
        <v>433</v>
      </c>
      <c r="AN5818">
        <v>15328.8828572764</v>
      </c>
      <c r="AP5818">
        <v>135.615308176752</v>
      </c>
      <c r="AQ5818">
        <v>40.832687034318198</v>
      </c>
      <c r="AR5818">
        <v>287.42732941210301</v>
      </c>
      <c r="AS5818">
        <f t="shared" si="90"/>
        <v>0</v>
      </c>
    </row>
    <row r="5819" spans="1:45" x14ac:dyDescent="0.25">
      <c r="A5819">
        <v>5818</v>
      </c>
      <c r="B5819" s="11" t="s">
        <v>455</v>
      </c>
      <c r="C5819" s="1">
        <v>44002</v>
      </c>
      <c r="D5819">
        <v>140.702</v>
      </c>
      <c r="E5819">
        <v>64.5</v>
      </c>
      <c r="F5819">
        <v>244.53749999999999</v>
      </c>
      <c r="G5819">
        <v>46.8705</v>
      </c>
      <c r="H5819">
        <v>22.487500000000001</v>
      </c>
      <c r="I5819">
        <v>79.512500000000003</v>
      </c>
      <c r="J5819">
        <v>40.839500000000001</v>
      </c>
      <c r="K5819">
        <v>19</v>
      </c>
      <c r="L5819">
        <v>70.5</v>
      </c>
      <c r="M5819">
        <v>4.7130000000000001</v>
      </c>
      <c r="N5819">
        <v>2</v>
      </c>
      <c r="O5819">
        <v>8</v>
      </c>
      <c r="P5819">
        <v>13.111000000000001</v>
      </c>
      <c r="Q5819">
        <v>3</v>
      </c>
      <c r="R5819">
        <v>30.5</v>
      </c>
      <c r="S5819">
        <v>4.3384999999999998</v>
      </c>
      <c r="T5819">
        <v>1</v>
      </c>
      <c r="U5819">
        <v>9</v>
      </c>
      <c r="V5819">
        <v>9641.1509999999998</v>
      </c>
      <c r="W5819">
        <v>9559</v>
      </c>
      <c r="X5819">
        <v>9731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